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8\"/>
    </mc:Choice>
  </mc:AlternateContent>
  <xr:revisionPtr revIDLastSave="0" documentId="8_{4206258E-BC22-4524-931B-AC6D42D2E79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9" uniqueCount="2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riya</t>
  </si>
  <si>
    <t>K-Net (Debit)</t>
  </si>
  <si>
    <t>Ashbeliah</t>
  </si>
  <si>
    <t>Abu Ftaira</t>
  </si>
  <si>
    <t>Al-Qusour</t>
  </si>
  <si>
    <t>Visa / Master (Credit)</t>
  </si>
  <si>
    <t>Kifan</t>
  </si>
  <si>
    <t>Oyoun</t>
  </si>
  <si>
    <t>Jaber Al Ahmad</t>
  </si>
  <si>
    <t>Mishrif</t>
  </si>
  <si>
    <t>Saad Al Abdullah</t>
  </si>
  <si>
    <t>Zahra</t>
  </si>
  <si>
    <t>Hitteen</t>
  </si>
  <si>
    <t>Nasseem</t>
  </si>
  <si>
    <t>2OCN-13180</t>
  </si>
  <si>
    <t>R2N9-13175</t>
  </si>
  <si>
    <t>0D91-13170</t>
  </si>
  <si>
    <t>MDWM-13165</t>
  </si>
  <si>
    <t>Khaldiya</t>
  </si>
  <si>
    <t>SJHO-13155</t>
  </si>
  <si>
    <t>Abdullah Al Mubarak Al Sabah</t>
  </si>
  <si>
    <t>NK5C-13150</t>
  </si>
  <si>
    <t>old Jahara</t>
  </si>
  <si>
    <t>LHPH-13145</t>
  </si>
  <si>
    <t>08OE-13140</t>
  </si>
  <si>
    <t>GALQ-13135</t>
  </si>
  <si>
    <t>U63K-13110</t>
  </si>
  <si>
    <t>Mubarak Al-Kabeer</t>
  </si>
  <si>
    <t>8VDD-13100</t>
  </si>
  <si>
    <t>2T50-13095</t>
  </si>
  <si>
    <t>Messila</t>
  </si>
  <si>
    <t>A48D-13090</t>
  </si>
  <si>
    <t>A3TT-13080</t>
  </si>
  <si>
    <t>HLZI-13075</t>
  </si>
  <si>
    <t>1WGO-13070</t>
  </si>
  <si>
    <t>Ali Sabah Al-Salem - Umm Al Hayman</t>
  </si>
  <si>
    <t>22JY-13065</t>
  </si>
  <si>
    <t>Salam</t>
  </si>
  <si>
    <t>D1GH-13060</t>
  </si>
  <si>
    <t>Surra</t>
  </si>
  <si>
    <t>LOUU-13055</t>
  </si>
  <si>
    <t>ZFV0-13035</t>
  </si>
  <si>
    <t>Y02O-13025</t>
  </si>
  <si>
    <t>NR0Q-13015</t>
  </si>
  <si>
    <t>Eshibliya</t>
  </si>
  <si>
    <t>D3J4-13005</t>
  </si>
  <si>
    <t>K3Y2-12995</t>
  </si>
  <si>
    <t>A8B7-12990</t>
  </si>
  <si>
    <t>5DQU-12975</t>
  </si>
  <si>
    <t>Sabahiya</t>
  </si>
  <si>
    <t>9U00-12955</t>
  </si>
  <si>
    <t>Sabah Al Ahmad 5</t>
  </si>
  <si>
    <t>QSXP-13310</t>
  </si>
  <si>
    <t>Qadsiya</t>
  </si>
  <si>
    <t>V2RD-13300</t>
  </si>
  <si>
    <t>H4TM-13295</t>
  </si>
  <si>
    <t>OM3D-13290</t>
  </si>
  <si>
    <t>3BVY-13285</t>
  </si>
  <si>
    <t>4EKI-13280</t>
  </si>
  <si>
    <t>Waha</t>
  </si>
  <si>
    <t>Y80F-13275</t>
  </si>
  <si>
    <t>LR1X-13270</t>
  </si>
  <si>
    <t>JW81-13260</t>
  </si>
  <si>
    <t>RI16-13250</t>
  </si>
  <si>
    <t>Sabah Al Nasser</t>
  </si>
  <si>
    <t>2VAR-13245</t>
  </si>
  <si>
    <t>6ADS-13240</t>
  </si>
  <si>
    <t>H63J-13230</t>
  </si>
  <si>
    <t>U7R8-13225</t>
  </si>
  <si>
    <t>GSOG-13220</t>
  </si>
  <si>
    <t>JGI3-13210</t>
  </si>
  <si>
    <t>Al Masayel</t>
  </si>
  <si>
    <t>IMQ5-13205</t>
  </si>
  <si>
    <t>Granada</t>
  </si>
  <si>
    <t>ALR5-13200</t>
  </si>
  <si>
    <t>OX0C-13330</t>
  </si>
  <si>
    <t>jaber Ahmed</t>
  </si>
  <si>
    <t>NMQG-13325</t>
  </si>
  <si>
    <t>HXIN-13320</t>
  </si>
  <si>
    <t>YXP5-13350</t>
  </si>
  <si>
    <t>UWWV-13340</t>
  </si>
  <si>
    <t>LVZN-13400</t>
  </si>
  <si>
    <t>HMVU-13395</t>
  </si>
  <si>
    <t>8M76-13385</t>
  </si>
  <si>
    <t>QSP2-13365</t>
  </si>
  <si>
    <t>Shawikh</t>
  </si>
  <si>
    <t>YNDO-13360</t>
  </si>
  <si>
    <t>OHV7-13355</t>
  </si>
  <si>
    <t>LCO4-13455</t>
  </si>
  <si>
    <t>RNWT-13450</t>
  </si>
  <si>
    <t>RHUP-13445</t>
  </si>
  <si>
    <t>Qortuba</t>
  </si>
  <si>
    <t>37D9-13440</t>
  </si>
  <si>
    <t>43EY-13435</t>
  </si>
  <si>
    <t>ZAHRAA</t>
  </si>
  <si>
    <t>OTDK-13430</t>
  </si>
  <si>
    <t>ZU2Y-13415</t>
  </si>
  <si>
    <t>Al-Siddeeq</t>
  </si>
  <si>
    <t>6GZ2-13480</t>
  </si>
  <si>
    <t>EIQILA</t>
  </si>
  <si>
    <t>17.1KD</t>
  </si>
  <si>
    <t>Cash</t>
  </si>
  <si>
    <t>UGPA-13470</t>
  </si>
  <si>
    <t>ALYS-13465</t>
  </si>
  <si>
    <t>QVE2-134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1.88671875" style="11" bestFit="1" customWidth="1"/>
    <col min="2" max="2" width="20.6640625" style="10" bestFit="1" customWidth="1"/>
    <col min="3" max="3" width="28.6640625" style="10" bestFit="1" customWidth="1"/>
    <col min="4" max="4" width="53.5546875" style="11" customWidth="1"/>
    <col min="5" max="5" width="31.88671875" style="12" customWidth="1"/>
    <col min="6" max="6" width="23.88671875" style="12" customWidth="1"/>
    <col min="7" max="7" width="9.6640625" style="11" customWidth="1"/>
    <col min="8" max="8" width="15.88671875" style="11" bestFit="1" customWidth="1"/>
    <col min="9" max="9" width="12.88671875" style="11" customWidth="1"/>
    <col min="10" max="10" width="34" style="11" customWidth="1"/>
    <col min="11" max="11" width="8.6640625" style="12" bestFit="1" customWidth="1"/>
    <col min="12" max="12" width="15.44140625" style="11" customWidth="1"/>
    <col min="13" max="13" width="5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22.44140625" style="11" customWidth="1"/>
    <col min="18" max="18" width="12.6640625" style="11" customWidth="1"/>
    <col min="19" max="16384" width="9.33203125" style="11"/>
  </cols>
  <sheetData>
    <row r="1" spans="1:17" s="17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6" x14ac:dyDescent="0.3">
      <c r="A2" s="23" t="s">
        <v>173</v>
      </c>
      <c r="B2" s="15" t="s">
        <v>20</v>
      </c>
      <c r="C2" s="14" t="s">
        <v>98</v>
      </c>
      <c r="D2" s="23" t="s">
        <v>171</v>
      </c>
      <c r="E2" s="23">
        <v>99511921</v>
      </c>
      <c r="F2" s="24"/>
      <c r="G2" s="25"/>
      <c r="H2" s="23" t="s">
        <v>173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0</v>
      </c>
    </row>
    <row r="3" spans="1:17" ht="15.6" x14ac:dyDescent="0.3">
      <c r="A3" s="23" t="s">
        <v>174</v>
      </c>
      <c r="B3" s="15" t="s">
        <v>21</v>
      </c>
      <c r="C3" s="14" t="s">
        <v>62</v>
      </c>
      <c r="D3" s="23" t="s">
        <v>62</v>
      </c>
      <c r="E3" s="23">
        <v>94030122</v>
      </c>
      <c r="F3" s="24"/>
      <c r="G3" s="25"/>
      <c r="H3" s="23" t="s">
        <v>174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0</v>
      </c>
    </row>
    <row r="4" spans="1:17" ht="15.6" x14ac:dyDescent="0.3">
      <c r="A4" s="23" t="s">
        <v>175</v>
      </c>
      <c r="B4" s="15" t="s">
        <v>23</v>
      </c>
      <c r="C4" s="14" t="s">
        <v>131</v>
      </c>
      <c r="D4" s="23" t="s">
        <v>169</v>
      </c>
      <c r="E4" s="23">
        <v>66582938</v>
      </c>
      <c r="F4" s="24"/>
      <c r="G4" s="25"/>
      <c r="H4" s="23" t="s">
        <v>175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0</v>
      </c>
    </row>
    <row r="5" spans="1:17" ht="15.6" x14ac:dyDescent="0.3">
      <c r="A5" s="23" t="s">
        <v>176</v>
      </c>
      <c r="B5" s="15" t="s">
        <v>22</v>
      </c>
      <c r="C5" s="14" t="s">
        <v>130</v>
      </c>
      <c r="D5" s="23" t="s">
        <v>177</v>
      </c>
      <c r="E5" s="23">
        <v>66155888</v>
      </c>
      <c r="F5" s="24"/>
      <c r="G5" s="25"/>
      <c r="H5" s="23" t="s">
        <v>176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0</v>
      </c>
    </row>
    <row r="6" spans="1:17" ht="15.6" x14ac:dyDescent="0.3">
      <c r="A6" s="23" t="s">
        <v>178</v>
      </c>
      <c r="B6" s="15" t="s">
        <v>19</v>
      </c>
      <c r="C6" s="14" t="s">
        <v>34</v>
      </c>
      <c r="D6" s="23" t="s">
        <v>179</v>
      </c>
      <c r="E6" s="23">
        <v>51262191</v>
      </c>
      <c r="F6" s="24"/>
      <c r="G6" s="25"/>
      <c r="H6" s="11" t="s">
        <v>178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0</v>
      </c>
    </row>
    <row r="7" spans="1:17" ht="15.6" x14ac:dyDescent="0.3">
      <c r="A7" s="23" t="s">
        <v>180</v>
      </c>
      <c r="B7" s="15" t="s">
        <v>23</v>
      </c>
      <c r="C7" s="14" t="s">
        <v>114</v>
      </c>
      <c r="D7" s="23" t="s">
        <v>181</v>
      </c>
      <c r="E7" s="23">
        <v>69090166</v>
      </c>
      <c r="F7" s="24"/>
      <c r="G7" s="25"/>
      <c r="H7" s="23" t="s">
        <v>180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4</v>
      </c>
    </row>
    <row r="8" spans="1:17" ht="15.6" x14ac:dyDescent="0.3">
      <c r="A8" s="23" t="s">
        <v>182</v>
      </c>
      <c r="B8" s="15" t="s">
        <v>20</v>
      </c>
      <c r="C8" s="14" t="s">
        <v>139</v>
      </c>
      <c r="D8" s="23" t="s">
        <v>170</v>
      </c>
      <c r="E8" s="12">
        <v>66657540</v>
      </c>
      <c r="F8" s="24"/>
      <c r="G8" s="25"/>
      <c r="H8" s="23" t="s">
        <v>182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4</v>
      </c>
    </row>
    <row r="9" spans="1:17" ht="15.6" x14ac:dyDescent="0.3">
      <c r="A9" s="23" t="s">
        <v>183</v>
      </c>
      <c r="B9" s="15" t="s">
        <v>23</v>
      </c>
      <c r="C9" s="14" t="s">
        <v>108</v>
      </c>
      <c r="D9" s="23" t="s">
        <v>167</v>
      </c>
      <c r="E9" s="23">
        <v>50833079</v>
      </c>
      <c r="F9" s="24"/>
      <c r="G9" s="25"/>
      <c r="H9" s="23" t="s">
        <v>183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4</v>
      </c>
    </row>
    <row r="10" spans="1:17" ht="15.6" x14ac:dyDescent="0.3">
      <c r="A10" s="23" t="s">
        <v>184</v>
      </c>
      <c r="B10" s="15" t="s">
        <v>21</v>
      </c>
      <c r="C10" s="14" t="s">
        <v>85</v>
      </c>
      <c r="D10" s="23" t="s">
        <v>163</v>
      </c>
      <c r="E10" s="23">
        <v>97650522</v>
      </c>
      <c r="F10" s="24"/>
      <c r="G10" s="25"/>
      <c r="H10" s="23" t="s">
        <v>184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0</v>
      </c>
    </row>
    <row r="11" spans="1:17" ht="15.6" x14ac:dyDescent="0.3">
      <c r="A11" s="23" t="s">
        <v>185</v>
      </c>
      <c r="B11" s="15" t="s">
        <v>21</v>
      </c>
      <c r="C11" s="14" t="s">
        <v>92</v>
      </c>
      <c r="D11" s="23" t="s">
        <v>186</v>
      </c>
      <c r="E11" s="23">
        <v>96060987</v>
      </c>
      <c r="F11" s="24"/>
      <c r="G11" s="25"/>
      <c r="H11" s="23" t="s">
        <v>185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0</v>
      </c>
    </row>
    <row r="12" spans="1:17" ht="15.6" x14ac:dyDescent="0.3">
      <c r="A12" s="23" t="s">
        <v>187</v>
      </c>
      <c r="B12" s="15" t="s">
        <v>20</v>
      </c>
      <c r="C12" s="14" t="s">
        <v>118</v>
      </c>
      <c r="D12" s="23" t="s">
        <v>168</v>
      </c>
      <c r="E12" s="23">
        <v>99811906</v>
      </c>
      <c r="F12" s="24"/>
      <c r="G12" s="25"/>
      <c r="H12" s="23" t="s">
        <v>187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0</v>
      </c>
    </row>
    <row r="13" spans="1:17" ht="15.6" x14ac:dyDescent="0.3">
      <c r="A13" s="23" t="s">
        <v>188</v>
      </c>
      <c r="B13" s="15" t="s">
        <v>21</v>
      </c>
      <c r="C13" s="14" t="s">
        <v>45</v>
      </c>
      <c r="D13" s="23" t="s">
        <v>189</v>
      </c>
      <c r="E13" s="23">
        <v>99464121</v>
      </c>
      <c r="F13" s="24"/>
      <c r="G13" s="25"/>
      <c r="H13" s="23" t="s">
        <v>188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0</v>
      </c>
    </row>
    <row r="14" spans="1:17" ht="15.6" x14ac:dyDescent="0.3">
      <c r="A14" s="23" t="s">
        <v>190</v>
      </c>
      <c r="B14" s="15" t="s">
        <v>21</v>
      </c>
      <c r="C14" s="14" t="s">
        <v>53</v>
      </c>
      <c r="D14" s="23" t="s">
        <v>53</v>
      </c>
      <c r="E14" s="23">
        <v>97535363</v>
      </c>
      <c r="F14" s="24"/>
      <c r="G14" s="25"/>
      <c r="H14" s="23" t="s">
        <v>190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0</v>
      </c>
    </row>
    <row r="15" spans="1:17" ht="15.6" x14ac:dyDescent="0.3">
      <c r="A15" s="23" t="s">
        <v>191</v>
      </c>
      <c r="B15" s="15" t="s">
        <v>22</v>
      </c>
      <c r="C15" s="14" t="s">
        <v>130</v>
      </c>
      <c r="D15" s="23" t="s">
        <v>177</v>
      </c>
      <c r="E15" s="23">
        <v>99822274</v>
      </c>
      <c r="F15" s="24"/>
      <c r="G15" s="25"/>
      <c r="H15" s="23" t="s">
        <v>191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0</v>
      </c>
    </row>
    <row r="16" spans="1:17" ht="15.6" x14ac:dyDescent="0.3">
      <c r="A16" s="23" t="s">
        <v>192</v>
      </c>
      <c r="B16" s="15" t="s">
        <v>21</v>
      </c>
      <c r="C16" s="14" t="s">
        <v>106</v>
      </c>
      <c r="D16" s="23" t="s">
        <v>106</v>
      </c>
      <c r="E16" s="23">
        <v>51510511</v>
      </c>
      <c r="F16" s="24"/>
      <c r="G16" s="25"/>
      <c r="H16" s="23" t="s">
        <v>192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0</v>
      </c>
    </row>
    <row r="17" spans="1:17" ht="15.6" x14ac:dyDescent="0.3">
      <c r="A17" s="23" t="s">
        <v>193</v>
      </c>
      <c r="B17" s="15" t="s">
        <v>24</v>
      </c>
      <c r="C17" s="14" t="s">
        <v>109</v>
      </c>
      <c r="D17" s="23" t="s">
        <v>194</v>
      </c>
      <c r="E17" s="23">
        <v>99738799</v>
      </c>
      <c r="F17" s="24"/>
      <c r="G17" s="25"/>
      <c r="H17" s="23" t="s">
        <v>193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0</v>
      </c>
    </row>
    <row r="18" spans="1:17" ht="15.6" x14ac:dyDescent="0.3">
      <c r="A18" s="23" t="s">
        <v>195</v>
      </c>
      <c r="B18" s="15" t="s">
        <v>20</v>
      </c>
      <c r="C18" s="14" t="s">
        <v>27</v>
      </c>
      <c r="D18" s="23" t="s">
        <v>196</v>
      </c>
      <c r="E18" s="23">
        <v>99689666</v>
      </c>
      <c r="F18" s="24"/>
      <c r="G18" s="25"/>
      <c r="H18" s="23" t="s">
        <v>195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0</v>
      </c>
    </row>
    <row r="19" spans="1:17" ht="15.6" x14ac:dyDescent="0.3">
      <c r="A19" s="23" t="s">
        <v>197</v>
      </c>
      <c r="B19" s="15" t="s">
        <v>22</v>
      </c>
      <c r="C19" s="14" t="s">
        <v>113</v>
      </c>
      <c r="D19" s="23" t="s">
        <v>198</v>
      </c>
      <c r="E19" s="23">
        <v>99577548</v>
      </c>
      <c r="F19" s="24"/>
      <c r="G19" s="25"/>
      <c r="H19" s="23" t="s">
        <v>197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0</v>
      </c>
    </row>
    <row r="20" spans="1:17" ht="15.6" x14ac:dyDescent="0.3">
      <c r="A20" s="23" t="s">
        <v>199</v>
      </c>
      <c r="B20" s="15" t="s">
        <v>18</v>
      </c>
      <c r="C20" s="14" t="s">
        <v>122</v>
      </c>
      <c r="D20" s="23" t="s">
        <v>122</v>
      </c>
      <c r="E20" s="23">
        <v>97919349</v>
      </c>
      <c r="F20" s="24"/>
      <c r="G20" s="25"/>
      <c r="H20" s="23" t="s">
        <v>199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0</v>
      </c>
    </row>
    <row r="21" spans="1:17" ht="15.6" x14ac:dyDescent="0.3">
      <c r="A21" s="23" t="s">
        <v>200</v>
      </c>
      <c r="B21" s="15" t="s">
        <v>19</v>
      </c>
      <c r="C21" s="14" t="s">
        <v>158</v>
      </c>
      <c r="D21" s="23" t="s">
        <v>159</v>
      </c>
      <c r="E21" s="23">
        <v>69667773</v>
      </c>
      <c r="F21" s="24"/>
      <c r="G21" s="25"/>
      <c r="H21" s="23" t="s">
        <v>200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0</v>
      </c>
    </row>
    <row r="22" spans="1:17" ht="15.6" x14ac:dyDescent="0.3">
      <c r="A22" s="23" t="s">
        <v>201</v>
      </c>
      <c r="B22" s="15" t="s">
        <v>20</v>
      </c>
      <c r="C22" s="14" t="s">
        <v>98</v>
      </c>
      <c r="D22" s="23" t="s">
        <v>171</v>
      </c>
      <c r="E22" s="23">
        <v>97188989</v>
      </c>
      <c r="F22" s="24"/>
      <c r="G22" s="25"/>
      <c r="H22" s="23" t="s">
        <v>201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0</v>
      </c>
    </row>
    <row r="23" spans="1:17" ht="15.6" x14ac:dyDescent="0.3">
      <c r="A23" s="23" t="s">
        <v>202</v>
      </c>
      <c r="B23" s="15" t="s">
        <v>19</v>
      </c>
      <c r="C23" s="14" t="s">
        <v>138</v>
      </c>
      <c r="D23" s="23" t="s">
        <v>203</v>
      </c>
      <c r="E23" s="23">
        <v>99823406</v>
      </c>
      <c r="F23" s="24"/>
      <c r="G23" s="25"/>
      <c r="H23" s="23" t="s">
        <v>202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0</v>
      </c>
    </row>
    <row r="24" spans="1:17" ht="15.6" x14ac:dyDescent="0.3">
      <c r="A24" s="23" t="s">
        <v>204</v>
      </c>
      <c r="B24" s="15" t="s">
        <v>23</v>
      </c>
      <c r="C24" s="14" t="s">
        <v>87</v>
      </c>
      <c r="D24" s="23" t="s">
        <v>166</v>
      </c>
      <c r="E24" s="23">
        <v>99596595</v>
      </c>
      <c r="F24" s="24"/>
      <c r="G24" s="25"/>
      <c r="H24" s="23" t="s">
        <v>204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0</v>
      </c>
    </row>
    <row r="25" spans="1:17" ht="15.6" x14ac:dyDescent="0.3">
      <c r="A25" s="23" t="s">
        <v>205</v>
      </c>
      <c r="B25" s="15" t="s">
        <v>22</v>
      </c>
      <c r="C25" s="14" t="s">
        <v>135</v>
      </c>
      <c r="D25" s="23" t="s">
        <v>165</v>
      </c>
      <c r="E25" s="23">
        <v>99487135</v>
      </c>
      <c r="F25" s="24"/>
      <c r="G25" s="25"/>
      <c r="H25" s="23" t="s">
        <v>205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0</v>
      </c>
    </row>
    <row r="26" spans="1:17" ht="15.6" x14ac:dyDescent="0.3">
      <c r="A26" s="23" t="s">
        <v>206</v>
      </c>
      <c r="B26" s="15" t="s">
        <v>18</v>
      </c>
      <c r="C26" s="14" t="s">
        <v>82</v>
      </c>
      <c r="D26" s="23" t="s">
        <v>82</v>
      </c>
      <c r="E26" s="23">
        <v>51141582</v>
      </c>
      <c r="F26" s="24"/>
      <c r="G26" s="25"/>
      <c r="H26" s="23" t="s">
        <v>206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0</v>
      </c>
    </row>
    <row r="27" spans="1:17" ht="15.6" x14ac:dyDescent="0.3">
      <c r="A27" s="23" t="s">
        <v>207</v>
      </c>
      <c r="B27" s="15" t="s">
        <v>18</v>
      </c>
      <c r="C27" s="14" t="s">
        <v>59</v>
      </c>
      <c r="D27" s="23" t="s">
        <v>208</v>
      </c>
      <c r="E27" s="23">
        <v>99989449</v>
      </c>
      <c r="F27" s="24"/>
      <c r="G27" s="25"/>
      <c r="H27" s="23" t="s">
        <v>207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0</v>
      </c>
    </row>
    <row r="28" spans="1:17" ht="15.6" x14ac:dyDescent="0.3">
      <c r="A28" s="23" t="s">
        <v>209</v>
      </c>
      <c r="B28" s="15" t="s">
        <v>24</v>
      </c>
      <c r="C28" s="14" t="s">
        <v>81</v>
      </c>
      <c r="D28" s="23" t="s">
        <v>210</v>
      </c>
      <c r="E28" s="23">
        <v>69963789</v>
      </c>
      <c r="F28" s="24"/>
      <c r="G28" s="25"/>
      <c r="H28" s="23" t="s">
        <v>209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0</v>
      </c>
    </row>
    <row r="29" spans="1:17" ht="15.6" x14ac:dyDescent="0.3">
      <c r="A29" s="23" t="s">
        <v>211</v>
      </c>
      <c r="B29" s="15" t="s">
        <v>22</v>
      </c>
      <c r="C29" s="14" t="s">
        <v>54</v>
      </c>
      <c r="D29" s="23" t="s">
        <v>212</v>
      </c>
      <c r="E29" s="23">
        <v>66646191</v>
      </c>
      <c r="F29" s="24"/>
      <c r="G29" s="25"/>
      <c r="H29" s="23" t="s">
        <v>211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0</v>
      </c>
    </row>
    <row r="30" spans="1:17" ht="15.6" x14ac:dyDescent="0.3">
      <c r="A30" s="23" t="s">
        <v>213</v>
      </c>
      <c r="B30" s="15" t="s">
        <v>22</v>
      </c>
      <c r="C30" s="14" t="s">
        <v>113</v>
      </c>
      <c r="D30" s="23" t="s">
        <v>198</v>
      </c>
      <c r="E30" s="23">
        <v>97400806</v>
      </c>
      <c r="F30" s="24"/>
      <c r="G30" s="25"/>
      <c r="H30" s="23" t="s">
        <v>213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4</v>
      </c>
    </row>
    <row r="31" spans="1:17" ht="15.6" x14ac:dyDescent="0.3">
      <c r="A31" s="23" t="s">
        <v>214</v>
      </c>
      <c r="B31" s="15" t="s">
        <v>20</v>
      </c>
      <c r="C31" s="14" t="s">
        <v>84</v>
      </c>
      <c r="D31" s="23" t="s">
        <v>84</v>
      </c>
      <c r="E31" s="23">
        <v>90949823</v>
      </c>
      <c r="F31" s="24"/>
      <c r="G31" s="25"/>
      <c r="H31" s="23" t="s">
        <v>214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0</v>
      </c>
    </row>
    <row r="32" spans="1:17" ht="15.6" x14ac:dyDescent="0.3">
      <c r="A32" s="23" t="s">
        <v>215</v>
      </c>
      <c r="B32" s="15" t="s">
        <v>19</v>
      </c>
      <c r="C32" s="14" t="s">
        <v>34</v>
      </c>
      <c r="D32" s="23" t="s">
        <v>179</v>
      </c>
      <c r="E32" s="23">
        <v>97855266</v>
      </c>
      <c r="F32" s="24"/>
      <c r="G32" s="25"/>
      <c r="H32" s="23" t="s">
        <v>215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60</v>
      </c>
    </row>
    <row r="33" spans="1:17" ht="15.6" x14ac:dyDescent="0.3">
      <c r="A33" s="23" t="s">
        <v>216</v>
      </c>
      <c r="B33" s="15" t="s">
        <v>23</v>
      </c>
      <c r="C33" s="14" t="s">
        <v>108</v>
      </c>
      <c r="D33" s="23" t="s">
        <v>167</v>
      </c>
      <c r="E33" s="23">
        <v>60333752</v>
      </c>
      <c r="F33" s="24"/>
      <c r="G33" s="25"/>
      <c r="H33" s="23" t="s">
        <v>216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60</v>
      </c>
    </row>
    <row r="34" spans="1:17" ht="15.6" x14ac:dyDescent="0.3">
      <c r="A34" s="23" t="s">
        <v>217</v>
      </c>
      <c r="B34" s="15" t="s">
        <v>23</v>
      </c>
      <c r="C34" s="14" t="s">
        <v>73</v>
      </c>
      <c r="D34" s="23" t="s">
        <v>218</v>
      </c>
      <c r="E34" s="23">
        <v>60319424</v>
      </c>
      <c r="F34" s="24"/>
      <c r="G34" s="25"/>
      <c r="H34" s="23" t="s">
        <v>217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60</v>
      </c>
    </row>
    <row r="35" spans="1:17" ht="15.6" x14ac:dyDescent="0.3">
      <c r="A35" s="23" t="s">
        <v>219</v>
      </c>
      <c r="B35" s="15" t="s">
        <v>23</v>
      </c>
      <c r="C35" s="14" t="s">
        <v>73</v>
      </c>
      <c r="D35" s="23" t="s">
        <v>218</v>
      </c>
      <c r="E35" s="23">
        <v>55164616</v>
      </c>
      <c r="F35" s="24"/>
      <c r="G35" s="25"/>
      <c r="H35" s="23" t="s">
        <v>219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60</v>
      </c>
    </row>
    <row r="36" spans="1:17" ht="15.6" x14ac:dyDescent="0.3">
      <c r="A36" s="23" t="s">
        <v>220</v>
      </c>
      <c r="B36" s="15" t="s">
        <v>21</v>
      </c>
      <c r="C36" s="14" t="s">
        <v>62</v>
      </c>
      <c r="D36" s="23" t="s">
        <v>62</v>
      </c>
      <c r="E36" s="23">
        <v>55100949</v>
      </c>
      <c r="F36" s="24"/>
      <c r="G36" s="25"/>
      <c r="H36" s="23" t="s">
        <v>220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64</v>
      </c>
    </row>
    <row r="37" spans="1:17" ht="15.6" x14ac:dyDescent="0.3">
      <c r="A37" s="23" t="s">
        <v>221</v>
      </c>
      <c r="B37" s="15" t="s">
        <v>23</v>
      </c>
      <c r="C37" s="14" t="s">
        <v>131</v>
      </c>
      <c r="D37" s="23" t="s">
        <v>169</v>
      </c>
      <c r="E37" s="23">
        <v>60003423</v>
      </c>
      <c r="F37" s="24"/>
      <c r="G37" s="25"/>
      <c r="H37" s="23" t="s">
        <v>221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0</v>
      </c>
    </row>
    <row r="38" spans="1:17" ht="15.6" x14ac:dyDescent="0.3">
      <c r="A38" s="23" t="s">
        <v>222</v>
      </c>
      <c r="B38" s="15" t="s">
        <v>19</v>
      </c>
      <c r="C38" s="14" t="s">
        <v>151</v>
      </c>
      <c r="D38" s="23" t="s">
        <v>223</v>
      </c>
      <c r="E38" s="23">
        <v>55009377</v>
      </c>
      <c r="F38" s="24"/>
      <c r="G38" s="25"/>
      <c r="H38" s="23" t="s">
        <v>222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60</v>
      </c>
    </row>
    <row r="39" spans="1:17" ht="15.6" x14ac:dyDescent="0.3">
      <c r="A39" s="23" t="s">
        <v>224</v>
      </c>
      <c r="B39" s="15" t="s">
        <v>21</v>
      </c>
      <c r="C39" s="14" t="s">
        <v>106</v>
      </c>
      <c r="D39" s="23" t="s">
        <v>106</v>
      </c>
      <c r="E39" s="23">
        <v>52222878</v>
      </c>
      <c r="F39" s="24"/>
      <c r="G39" s="25"/>
      <c r="H39" s="23" t="s">
        <v>224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60</v>
      </c>
    </row>
    <row r="40" spans="1:17" ht="15.6" x14ac:dyDescent="0.3">
      <c r="A40" s="23" t="s">
        <v>225</v>
      </c>
      <c r="B40" s="15" t="s">
        <v>23</v>
      </c>
      <c r="C40" s="14" t="s">
        <v>108</v>
      </c>
      <c r="D40" s="23" t="s">
        <v>167</v>
      </c>
      <c r="E40" s="23">
        <v>50885085</v>
      </c>
      <c r="F40" s="24"/>
      <c r="G40" s="25"/>
      <c r="H40" s="23" t="s">
        <v>225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60</v>
      </c>
    </row>
    <row r="41" spans="1:17" ht="15.6" x14ac:dyDescent="0.3">
      <c r="A41" s="23" t="s">
        <v>226</v>
      </c>
      <c r="B41" s="15" t="s">
        <v>18</v>
      </c>
      <c r="C41" s="14" t="s">
        <v>82</v>
      </c>
      <c r="D41" s="23" t="s">
        <v>82</v>
      </c>
      <c r="E41" s="23">
        <v>51143454</v>
      </c>
      <c r="F41" s="24"/>
      <c r="G41" s="25"/>
      <c r="H41" s="23" t="s">
        <v>226</v>
      </c>
      <c r="I41" s="25">
        <v>40</v>
      </c>
      <c r="J41" s="25"/>
      <c r="K41" s="24"/>
      <c r="L41" s="25"/>
      <c r="M41" s="23">
        <v>0</v>
      </c>
      <c r="N41" s="25"/>
      <c r="O41" s="25"/>
      <c r="P41" s="21" t="s">
        <v>17</v>
      </c>
      <c r="Q41" s="23" t="s">
        <v>160</v>
      </c>
    </row>
    <row r="42" spans="1:17" ht="15.6" x14ac:dyDescent="0.3">
      <c r="A42" s="23" t="s">
        <v>227</v>
      </c>
      <c r="B42" s="15" t="s">
        <v>20</v>
      </c>
      <c r="C42" s="14" t="s">
        <v>27</v>
      </c>
      <c r="D42" s="23" t="s">
        <v>196</v>
      </c>
      <c r="E42" s="23">
        <v>99239971</v>
      </c>
      <c r="F42" s="24"/>
      <c r="G42" s="25"/>
      <c r="H42" s="23" t="s">
        <v>227</v>
      </c>
      <c r="I42" s="25">
        <v>41</v>
      </c>
      <c r="J42" s="25"/>
      <c r="K42" s="24"/>
      <c r="L42" s="25"/>
      <c r="M42" s="23">
        <v>0</v>
      </c>
      <c r="N42" s="25"/>
      <c r="O42" s="25"/>
      <c r="P42" s="21" t="s">
        <v>17</v>
      </c>
      <c r="Q42" s="23" t="s">
        <v>160</v>
      </c>
    </row>
    <row r="43" spans="1:17" ht="15.6" x14ac:dyDescent="0.3">
      <c r="A43" s="23" t="s">
        <v>228</v>
      </c>
      <c r="B43" s="15" t="s">
        <v>20</v>
      </c>
      <c r="C43" s="14" t="s">
        <v>84</v>
      </c>
      <c r="D43" s="23" t="s">
        <v>84</v>
      </c>
      <c r="E43" s="23">
        <v>99971369</v>
      </c>
      <c r="F43" s="24"/>
      <c r="G43" s="25"/>
      <c r="H43" s="23" t="s">
        <v>228</v>
      </c>
      <c r="I43" s="25">
        <v>42</v>
      </c>
      <c r="J43" s="25"/>
      <c r="K43" s="24"/>
      <c r="L43" s="25"/>
      <c r="M43" s="23">
        <v>0</v>
      </c>
      <c r="N43" s="25"/>
      <c r="O43" s="25"/>
      <c r="P43" s="21" t="s">
        <v>17</v>
      </c>
      <c r="Q43" s="23" t="s">
        <v>160</v>
      </c>
    </row>
    <row r="44" spans="1:17" ht="15.6" x14ac:dyDescent="0.3">
      <c r="A44" s="23" t="s">
        <v>229</v>
      </c>
      <c r="B44" s="15" t="s">
        <v>21</v>
      </c>
      <c r="C44" s="14" t="s">
        <v>71</v>
      </c>
      <c r="D44" s="23" t="s">
        <v>230</v>
      </c>
      <c r="E44" s="23">
        <v>99315002</v>
      </c>
      <c r="F44" s="24"/>
      <c r="G44" s="25"/>
      <c r="H44" s="23" t="s">
        <v>229</v>
      </c>
      <c r="I44" s="25">
        <v>43</v>
      </c>
      <c r="J44" s="25"/>
      <c r="K44" s="24"/>
      <c r="L44" s="25"/>
      <c r="M44" s="23">
        <v>0</v>
      </c>
      <c r="N44" s="25"/>
      <c r="O44" s="25"/>
      <c r="P44" s="21" t="s">
        <v>17</v>
      </c>
      <c r="Q44" s="23" t="s">
        <v>160</v>
      </c>
    </row>
    <row r="45" spans="1:17" ht="15.6" x14ac:dyDescent="0.3">
      <c r="A45" s="23" t="s">
        <v>231</v>
      </c>
      <c r="B45" s="15" t="s">
        <v>23</v>
      </c>
      <c r="C45" s="14" t="s">
        <v>101</v>
      </c>
      <c r="D45" s="23" t="s">
        <v>232</v>
      </c>
      <c r="E45" s="23">
        <v>99447743</v>
      </c>
      <c r="F45" s="24"/>
      <c r="G45" s="25"/>
      <c r="H45" s="23" t="s">
        <v>231</v>
      </c>
      <c r="I45" s="25">
        <v>44</v>
      </c>
      <c r="J45" s="25"/>
      <c r="K45" s="24"/>
      <c r="L45" s="25"/>
      <c r="M45" s="23">
        <v>0</v>
      </c>
      <c r="N45" s="25"/>
      <c r="O45" s="25"/>
      <c r="P45" s="21" t="s">
        <v>17</v>
      </c>
      <c r="Q45" s="23" t="s">
        <v>160</v>
      </c>
    </row>
    <row r="46" spans="1:17" ht="15.6" x14ac:dyDescent="0.3">
      <c r="A46" s="23" t="s">
        <v>233</v>
      </c>
      <c r="B46" s="15" t="s">
        <v>18</v>
      </c>
      <c r="C46" s="14" t="s">
        <v>122</v>
      </c>
      <c r="D46" s="23" t="s">
        <v>122</v>
      </c>
      <c r="E46" s="23">
        <v>65551099</v>
      </c>
      <c r="F46" s="24"/>
      <c r="G46" s="25"/>
      <c r="H46" s="23" t="s">
        <v>233</v>
      </c>
      <c r="I46" s="25">
        <v>45</v>
      </c>
      <c r="J46" s="25"/>
      <c r="K46" s="24"/>
      <c r="L46" s="25"/>
      <c r="M46" s="23">
        <v>0</v>
      </c>
      <c r="N46" s="25"/>
      <c r="O46" s="25"/>
      <c r="P46" s="21" t="s">
        <v>17</v>
      </c>
      <c r="Q46" s="23" t="s">
        <v>160</v>
      </c>
    </row>
    <row r="47" spans="1:17" ht="15.6" x14ac:dyDescent="0.3">
      <c r="A47" s="23" t="s">
        <v>234</v>
      </c>
      <c r="B47" s="15" t="s">
        <v>23</v>
      </c>
      <c r="C47" s="14" t="s">
        <v>108</v>
      </c>
      <c r="D47" s="23" t="s">
        <v>235</v>
      </c>
      <c r="E47" s="23">
        <v>55884567</v>
      </c>
      <c r="F47" s="24"/>
      <c r="G47" s="25"/>
      <c r="H47" s="23" t="s">
        <v>234</v>
      </c>
      <c r="I47" s="25">
        <v>46</v>
      </c>
      <c r="J47" s="25"/>
      <c r="K47" s="24"/>
      <c r="L47" s="25"/>
      <c r="M47" s="23">
        <v>0</v>
      </c>
      <c r="N47" s="25"/>
      <c r="O47" s="25"/>
      <c r="P47" s="21" t="s">
        <v>17</v>
      </c>
      <c r="Q47" s="23" t="s">
        <v>160</v>
      </c>
    </row>
    <row r="48" spans="1:17" ht="15.6" x14ac:dyDescent="0.3">
      <c r="A48" s="23" t="s">
        <v>236</v>
      </c>
      <c r="B48" s="15" t="s">
        <v>19</v>
      </c>
      <c r="C48" s="14" t="s">
        <v>138</v>
      </c>
      <c r="D48" s="23" t="s">
        <v>161</v>
      </c>
      <c r="E48" s="23">
        <v>97444648</v>
      </c>
      <c r="F48" s="24"/>
      <c r="G48" s="25"/>
      <c r="H48" s="23" t="s">
        <v>236</v>
      </c>
      <c r="I48" s="25">
        <v>47</v>
      </c>
      <c r="J48" s="25"/>
      <c r="K48" s="24"/>
      <c r="L48" s="25"/>
      <c r="M48" s="23">
        <v>0</v>
      </c>
      <c r="N48" s="25"/>
      <c r="O48" s="25"/>
      <c r="P48" s="21" t="s">
        <v>17</v>
      </c>
      <c r="Q48" s="23" t="s">
        <v>160</v>
      </c>
    </row>
    <row r="49" spans="1:17" ht="15.6" x14ac:dyDescent="0.3">
      <c r="A49" s="23" t="s">
        <v>237</v>
      </c>
      <c r="B49" s="15" t="s">
        <v>20</v>
      </c>
      <c r="C49" s="14" t="s">
        <v>84</v>
      </c>
      <c r="D49" s="23" t="s">
        <v>84</v>
      </c>
      <c r="E49" s="23">
        <v>55200144</v>
      </c>
      <c r="F49" s="24"/>
      <c r="G49" s="25"/>
      <c r="H49" s="23" t="s">
        <v>237</v>
      </c>
      <c r="I49" s="25">
        <v>48</v>
      </c>
      <c r="J49" s="25"/>
      <c r="K49" s="24"/>
      <c r="L49" s="25"/>
      <c r="M49" s="23">
        <v>0</v>
      </c>
      <c r="N49" s="25"/>
      <c r="O49" s="25"/>
      <c r="P49" s="21" t="s">
        <v>17</v>
      </c>
      <c r="Q49" s="23" t="s">
        <v>160</v>
      </c>
    </row>
    <row r="50" spans="1:17" ht="15.6" x14ac:dyDescent="0.3">
      <c r="A50" s="23" t="s">
        <v>238</v>
      </c>
      <c r="B50" s="15" t="s">
        <v>19</v>
      </c>
      <c r="C50" s="14" t="s">
        <v>158</v>
      </c>
      <c r="D50" s="23" t="s">
        <v>159</v>
      </c>
      <c r="E50" s="23">
        <v>92223404</v>
      </c>
      <c r="F50" s="24"/>
      <c r="G50" s="25"/>
      <c r="H50" s="23" t="s">
        <v>238</v>
      </c>
      <c r="I50" s="25">
        <v>49</v>
      </c>
      <c r="J50" s="25"/>
      <c r="K50" s="24"/>
      <c r="L50" s="25"/>
      <c r="M50" s="23">
        <v>0</v>
      </c>
      <c r="N50" s="25"/>
      <c r="O50" s="25"/>
      <c r="P50" s="21" t="s">
        <v>17</v>
      </c>
      <c r="Q50" s="23" t="s">
        <v>160</v>
      </c>
    </row>
    <row r="51" spans="1:17" ht="15.6" x14ac:dyDescent="0.3">
      <c r="A51" s="23" t="s">
        <v>239</v>
      </c>
      <c r="B51" s="15" t="s">
        <v>22</v>
      </c>
      <c r="C51" s="14" t="s">
        <v>54</v>
      </c>
      <c r="D51" s="23" t="s">
        <v>212</v>
      </c>
      <c r="E51" s="23">
        <v>55075727</v>
      </c>
      <c r="F51" s="24"/>
      <c r="G51" s="25"/>
      <c r="H51" s="23" t="s">
        <v>239</v>
      </c>
      <c r="I51" s="25">
        <v>50</v>
      </c>
      <c r="J51" s="25"/>
      <c r="K51" s="24"/>
      <c r="L51" s="25"/>
      <c r="M51" s="23">
        <v>0</v>
      </c>
      <c r="N51" s="25"/>
      <c r="O51" s="25"/>
      <c r="P51" s="21" t="s">
        <v>17</v>
      </c>
      <c r="Q51" s="23" t="s">
        <v>160</v>
      </c>
    </row>
    <row r="52" spans="1:17" ht="15.6" x14ac:dyDescent="0.3">
      <c r="A52" s="23" t="s">
        <v>240</v>
      </c>
      <c r="B52" s="15" t="s">
        <v>21</v>
      </c>
      <c r="C52" s="14" t="s">
        <v>71</v>
      </c>
      <c r="D52" s="23" t="s">
        <v>230</v>
      </c>
      <c r="E52" s="23">
        <v>99803991</v>
      </c>
      <c r="F52" s="24"/>
      <c r="G52" s="25"/>
      <c r="H52" s="23" t="s">
        <v>240</v>
      </c>
      <c r="I52" s="25">
        <v>51</v>
      </c>
      <c r="J52" s="25"/>
      <c r="K52" s="24"/>
      <c r="L52" s="25"/>
      <c r="M52" s="23">
        <v>0</v>
      </c>
      <c r="N52" s="25"/>
      <c r="O52" s="25"/>
      <c r="P52" s="21" t="s">
        <v>17</v>
      </c>
      <c r="Q52" s="23" t="s">
        <v>160</v>
      </c>
    </row>
    <row r="53" spans="1:17" ht="15.6" x14ac:dyDescent="0.3">
      <c r="A53" s="23" t="s">
        <v>241</v>
      </c>
      <c r="B53" s="15" t="s">
        <v>21</v>
      </c>
      <c r="C53" s="14" t="s">
        <v>85</v>
      </c>
      <c r="D53" s="23" t="s">
        <v>163</v>
      </c>
      <c r="E53" s="23">
        <v>67709976</v>
      </c>
      <c r="F53" s="24"/>
      <c r="G53" s="25"/>
      <c r="H53" s="23" t="s">
        <v>241</v>
      </c>
      <c r="I53" s="25">
        <v>52</v>
      </c>
      <c r="J53" s="25"/>
      <c r="K53" s="24"/>
      <c r="L53" s="25"/>
      <c r="M53" s="23">
        <v>0</v>
      </c>
      <c r="N53" s="25"/>
      <c r="O53" s="25"/>
      <c r="P53" s="21" t="s">
        <v>17</v>
      </c>
      <c r="Q53" s="23" t="s">
        <v>160</v>
      </c>
    </row>
    <row r="54" spans="1:17" ht="15.6" x14ac:dyDescent="0.3">
      <c r="A54" s="23" t="s">
        <v>242</v>
      </c>
      <c r="B54" s="15" t="s">
        <v>18</v>
      </c>
      <c r="C54" s="14" t="s">
        <v>110</v>
      </c>
      <c r="D54" s="23" t="s">
        <v>110</v>
      </c>
      <c r="E54" s="23">
        <v>66684586</v>
      </c>
      <c r="F54" s="24"/>
      <c r="G54" s="25"/>
      <c r="H54" s="23" t="s">
        <v>242</v>
      </c>
      <c r="I54" s="25">
        <v>53</v>
      </c>
      <c r="J54" s="25"/>
      <c r="K54" s="24"/>
      <c r="L54" s="25"/>
      <c r="M54" s="23">
        <v>0</v>
      </c>
      <c r="N54" s="25"/>
      <c r="O54" s="25"/>
      <c r="P54" s="21" t="s">
        <v>17</v>
      </c>
      <c r="Q54" s="23" t="s">
        <v>160</v>
      </c>
    </row>
    <row r="55" spans="1:17" ht="15.6" x14ac:dyDescent="0.3">
      <c r="A55" s="23" t="s">
        <v>243</v>
      </c>
      <c r="B55" s="15" t="s">
        <v>22</v>
      </c>
      <c r="C55" s="14" t="s">
        <v>155</v>
      </c>
      <c r="D55" s="23" t="s">
        <v>244</v>
      </c>
      <c r="E55" s="23">
        <v>66060082</v>
      </c>
      <c r="F55" s="24"/>
      <c r="G55" s="25"/>
      <c r="H55" s="23" t="s">
        <v>243</v>
      </c>
      <c r="I55" s="25">
        <v>54</v>
      </c>
      <c r="J55" s="25"/>
      <c r="K55" s="24"/>
      <c r="L55" s="25"/>
      <c r="M55" s="23">
        <v>0</v>
      </c>
      <c r="N55" s="25"/>
      <c r="O55" s="25"/>
      <c r="P55" s="21" t="s">
        <v>17</v>
      </c>
      <c r="Q55" s="23" t="s">
        <v>160</v>
      </c>
    </row>
    <row r="56" spans="1:17" ht="15.6" x14ac:dyDescent="0.3">
      <c r="A56" s="23" t="s">
        <v>245</v>
      </c>
      <c r="B56" s="15" t="s">
        <v>20</v>
      </c>
      <c r="C56" s="14" t="s">
        <v>105</v>
      </c>
      <c r="D56" s="23" t="s">
        <v>105</v>
      </c>
      <c r="E56" s="23">
        <v>90001111</v>
      </c>
      <c r="F56" s="24"/>
      <c r="G56" s="25"/>
      <c r="H56" s="23" t="s">
        <v>245</v>
      </c>
      <c r="I56" s="25">
        <v>55</v>
      </c>
      <c r="J56" s="25"/>
      <c r="K56" s="24"/>
      <c r="L56" s="25"/>
      <c r="M56" s="23">
        <v>0</v>
      </c>
      <c r="N56" s="25"/>
      <c r="O56" s="25"/>
      <c r="P56" s="21" t="s">
        <v>17</v>
      </c>
      <c r="Q56" s="23" t="s">
        <v>160</v>
      </c>
    </row>
    <row r="57" spans="1:17" ht="15.6" x14ac:dyDescent="0.3">
      <c r="A57" s="23" t="s">
        <v>246</v>
      </c>
      <c r="B57" s="15" t="s">
        <v>21</v>
      </c>
      <c r="C57" s="14" t="s">
        <v>62</v>
      </c>
      <c r="D57" s="23" t="s">
        <v>62</v>
      </c>
      <c r="E57" s="23">
        <v>94030122</v>
      </c>
      <c r="F57" s="24"/>
      <c r="G57" s="25"/>
      <c r="H57" s="23" t="s">
        <v>246</v>
      </c>
      <c r="I57" s="25">
        <v>56</v>
      </c>
      <c r="J57" s="25"/>
      <c r="K57" s="24"/>
      <c r="L57" s="25"/>
      <c r="M57" s="23">
        <v>0</v>
      </c>
      <c r="N57" s="25"/>
      <c r="O57" s="25"/>
      <c r="P57" s="21" t="s">
        <v>17</v>
      </c>
      <c r="Q57" s="23" t="s">
        <v>160</v>
      </c>
    </row>
    <row r="58" spans="1:17" ht="15.6" x14ac:dyDescent="0.3">
      <c r="A58" s="23" t="s">
        <v>247</v>
      </c>
      <c r="B58" s="15" t="s">
        <v>20</v>
      </c>
      <c r="C58" s="14" t="s">
        <v>118</v>
      </c>
      <c r="D58" s="23" t="s">
        <v>168</v>
      </c>
      <c r="E58" s="23">
        <v>99400173</v>
      </c>
      <c r="F58" s="24"/>
      <c r="G58" s="25"/>
      <c r="H58" s="23" t="s">
        <v>247</v>
      </c>
      <c r="I58" s="25">
        <v>57</v>
      </c>
      <c r="J58" s="25"/>
      <c r="K58" s="24"/>
      <c r="L58" s="25"/>
      <c r="M58" s="23">
        <v>0</v>
      </c>
      <c r="N58" s="25"/>
      <c r="O58" s="25"/>
      <c r="P58" s="21" t="s">
        <v>17</v>
      </c>
      <c r="Q58" s="23" t="s">
        <v>160</v>
      </c>
    </row>
    <row r="59" spans="1:17" ht="15.6" x14ac:dyDescent="0.3">
      <c r="A59" s="23" t="s">
        <v>248</v>
      </c>
      <c r="B59" s="15" t="s">
        <v>19</v>
      </c>
      <c r="C59" s="14" t="s">
        <v>158</v>
      </c>
      <c r="D59" s="23" t="s">
        <v>159</v>
      </c>
      <c r="E59" s="23">
        <v>99544655</v>
      </c>
      <c r="F59" s="24"/>
      <c r="G59" s="25"/>
      <c r="H59" s="23" t="s">
        <v>248</v>
      </c>
      <c r="I59" s="25">
        <v>58</v>
      </c>
      <c r="J59" s="25"/>
      <c r="K59" s="24"/>
      <c r="L59" s="25"/>
      <c r="M59" s="23">
        <v>0</v>
      </c>
      <c r="N59" s="25"/>
      <c r="O59" s="25"/>
      <c r="P59" s="21" t="s">
        <v>17</v>
      </c>
      <c r="Q59" s="23" t="s">
        <v>160</v>
      </c>
    </row>
    <row r="60" spans="1:17" ht="15.6" x14ac:dyDescent="0.3">
      <c r="A60" s="23" t="s">
        <v>249</v>
      </c>
      <c r="B60" s="15" t="s">
        <v>22</v>
      </c>
      <c r="C60" s="14" t="s">
        <v>149</v>
      </c>
      <c r="D60" s="23" t="s">
        <v>250</v>
      </c>
      <c r="E60" s="23">
        <v>96666199</v>
      </c>
      <c r="F60" s="24"/>
      <c r="G60" s="25"/>
      <c r="H60" s="23" t="s">
        <v>249</v>
      </c>
      <c r="I60" s="25">
        <v>59</v>
      </c>
      <c r="J60" s="25"/>
      <c r="K60" s="24"/>
      <c r="L60" s="25"/>
      <c r="M60" s="23">
        <v>0</v>
      </c>
      <c r="N60" s="25"/>
      <c r="O60" s="25"/>
      <c r="P60" s="21" t="s">
        <v>17</v>
      </c>
      <c r="Q60" s="23" t="s">
        <v>160</v>
      </c>
    </row>
    <row r="61" spans="1:17" ht="15.6" x14ac:dyDescent="0.3">
      <c r="A61" s="23" t="s">
        <v>251</v>
      </c>
      <c r="B61" s="15" t="s">
        <v>21</v>
      </c>
      <c r="C61" s="14" t="s">
        <v>36</v>
      </c>
      <c r="D61" s="23" t="s">
        <v>162</v>
      </c>
      <c r="E61" s="23">
        <v>66003269</v>
      </c>
      <c r="F61" s="24"/>
      <c r="G61" s="25"/>
      <c r="H61" s="23" t="s">
        <v>251</v>
      </c>
      <c r="I61" s="25">
        <v>60</v>
      </c>
      <c r="J61" s="25"/>
      <c r="K61" s="24"/>
      <c r="L61" s="25"/>
      <c r="M61" s="23">
        <v>0</v>
      </c>
      <c r="N61" s="25"/>
      <c r="O61" s="25"/>
      <c r="P61" s="21" t="s">
        <v>17</v>
      </c>
      <c r="Q61" s="23" t="s">
        <v>164</v>
      </c>
    </row>
    <row r="62" spans="1:17" ht="15.6" x14ac:dyDescent="0.3">
      <c r="A62" s="23" t="s">
        <v>252</v>
      </c>
      <c r="B62" s="15" t="s">
        <v>20</v>
      </c>
      <c r="C62" s="14" t="s">
        <v>139</v>
      </c>
      <c r="D62" s="23" t="s">
        <v>253</v>
      </c>
      <c r="E62" s="23">
        <v>65790740</v>
      </c>
      <c r="F62" s="24"/>
      <c r="G62" s="25"/>
      <c r="H62" s="23" t="s">
        <v>252</v>
      </c>
      <c r="I62" s="25">
        <v>61</v>
      </c>
      <c r="J62" s="25"/>
      <c r="K62" s="24"/>
      <c r="L62" s="25"/>
      <c r="M62" s="23">
        <v>0</v>
      </c>
      <c r="N62" s="25"/>
      <c r="O62" s="25"/>
      <c r="P62" s="21" t="s">
        <v>17</v>
      </c>
      <c r="Q62" s="23" t="s">
        <v>160</v>
      </c>
    </row>
    <row r="63" spans="1:17" ht="15.6" x14ac:dyDescent="0.3">
      <c r="A63" s="23" t="s">
        <v>254</v>
      </c>
      <c r="B63" s="15" t="s">
        <v>23</v>
      </c>
      <c r="C63" s="14" t="s">
        <v>38</v>
      </c>
      <c r="D63" s="23" t="s">
        <v>172</v>
      </c>
      <c r="E63" s="23">
        <v>99580050</v>
      </c>
      <c r="F63" s="24"/>
      <c r="G63" s="25"/>
      <c r="H63" s="23" t="s">
        <v>254</v>
      </c>
      <c r="I63" s="25">
        <v>62</v>
      </c>
      <c r="J63" s="25"/>
      <c r="K63" s="24"/>
      <c r="L63" s="25"/>
      <c r="M63" s="23">
        <v>0</v>
      </c>
      <c r="N63" s="25"/>
      <c r="O63" s="25"/>
      <c r="P63" s="21" t="s">
        <v>17</v>
      </c>
      <c r="Q63" s="23" t="s">
        <v>160</v>
      </c>
    </row>
    <row r="64" spans="1:17" ht="15.6" x14ac:dyDescent="0.3">
      <c r="A64" s="23" t="s">
        <v>255</v>
      </c>
      <c r="B64" s="15" t="s">
        <v>20</v>
      </c>
      <c r="C64" s="14" t="s">
        <v>52</v>
      </c>
      <c r="D64" s="23" t="s">
        <v>256</v>
      </c>
      <c r="E64" s="23">
        <v>99981528</v>
      </c>
      <c r="F64" s="24"/>
      <c r="G64" s="25"/>
      <c r="H64" s="23" t="s">
        <v>255</v>
      </c>
      <c r="I64" s="25">
        <v>63</v>
      </c>
      <c r="J64" s="25"/>
      <c r="K64" s="24"/>
      <c r="L64" s="25"/>
      <c r="M64" s="23">
        <v>0</v>
      </c>
      <c r="N64" s="25"/>
      <c r="O64" s="25"/>
      <c r="P64" s="21" t="s">
        <v>17</v>
      </c>
      <c r="Q64" s="23" t="s">
        <v>160</v>
      </c>
    </row>
    <row r="65" spans="1:17" ht="15.6" x14ac:dyDescent="0.3">
      <c r="A65" s="23" t="s">
        <v>257</v>
      </c>
      <c r="B65" s="15" t="s">
        <v>18</v>
      </c>
      <c r="C65" s="14" t="s">
        <v>68</v>
      </c>
      <c r="D65" s="23" t="s">
        <v>258</v>
      </c>
      <c r="E65" s="23">
        <v>97412931</v>
      </c>
      <c r="F65" s="24"/>
      <c r="G65" s="25"/>
      <c r="H65" s="23" t="s">
        <v>257</v>
      </c>
      <c r="I65" s="25">
        <v>64</v>
      </c>
      <c r="J65" s="25"/>
      <c r="K65" s="24"/>
      <c r="L65" s="25"/>
      <c r="M65" s="23" t="s">
        <v>259</v>
      </c>
      <c r="N65" s="25"/>
      <c r="O65" s="25"/>
      <c r="P65" s="21" t="s">
        <v>17</v>
      </c>
      <c r="Q65" s="23" t="s">
        <v>260</v>
      </c>
    </row>
    <row r="66" spans="1:17" ht="15.6" x14ac:dyDescent="0.3">
      <c r="A66" s="23" t="s">
        <v>261</v>
      </c>
      <c r="B66" s="15" t="s">
        <v>21</v>
      </c>
      <c r="C66" s="14" t="s">
        <v>92</v>
      </c>
      <c r="D66" s="23" t="s">
        <v>186</v>
      </c>
      <c r="E66" s="23">
        <v>50101367</v>
      </c>
      <c r="F66" s="24"/>
      <c r="G66" s="25"/>
      <c r="H66" s="23" t="s">
        <v>261</v>
      </c>
      <c r="I66" s="25">
        <v>65</v>
      </c>
      <c r="J66" s="25"/>
      <c r="K66" s="24"/>
      <c r="L66" s="25"/>
      <c r="M66" s="23">
        <v>0</v>
      </c>
      <c r="N66" s="25"/>
      <c r="O66" s="25"/>
      <c r="P66" s="21" t="s">
        <v>17</v>
      </c>
      <c r="Q66" s="23" t="s">
        <v>160</v>
      </c>
    </row>
    <row r="67" spans="1:17" ht="15.6" x14ac:dyDescent="0.3">
      <c r="A67" s="23" t="s">
        <v>262</v>
      </c>
      <c r="B67" s="15" t="s">
        <v>19</v>
      </c>
      <c r="C67" s="15" t="s">
        <v>34</v>
      </c>
      <c r="D67" s="23" t="s">
        <v>179</v>
      </c>
      <c r="E67" s="23">
        <v>51198895</v>
      </c>
      <c r="F67" s="24"/>
      <c r="G67" s="25"/>
      <c r="H67" s="23" t="s">
        <v>262</v>
      </c>
      <c r="I67" s="25">
        <v>66</v>
      </c>
      <c r="J67" s="25"/>
      <c r="K67" s="24"/>
      <c r="L67" s="25"/>
      <c r="M67" s="23">
        <v>0</v>
      </c>
      <c r="N67" s="25"/>
      <c r="O67" s="25"/>
      <c r="P67" s="21" t="s">
        <v>17</v>
      </c>
      <c r="Q67" s="23" t="s">
        <v>160</v>
      </c>
    </row>
    <row r="68" spans="1:17" ht="15.6" x14ac:dyDescent="0.3">
      <c r="A68" s="23" t="s">
        <v>263</v>
      </c>
      <c r="B68" s="15" t="s">
        <v>22</v>
      </c>
      <c r="C68" s="15" t="s">
        <v>130</v>
      </c>
      <c r="D68" s="23" t="s">
        <v>177</v>
      </c>
      <c r="E68" s="23">
        <v>66333766</v>
      </c>
      <c r="F68" s="24"/>
      <c r="G68" s="25"/>
      <c r="H68" s="23" t="s">
        <v>263</v>
      </c>
      <c r="I68" s="25">
        <v>67</v>
      </c>
      <c r="J68" s="25"/>
      <c r="K68" s="24"/>
      <c r="L68" s="25"/>
      <c r="M68" s="23">
        <v>0</v>
      </c>
      <c r="N68" s="25"/>
      <c r="O68" s="25"/>
      <c r="P68" s="21" t="s">
        <v>17</v>
      </c>
      <c r="Q68" s="23" t="s">
        <v>160</v>
      </c>
    </row>
    <row r="69" spans="1:17" ht="15.6" x14ac:dyDescent="0.3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6" x14ac:dyDescent="0.3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6" x14ac:dyDescent="0.3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6" x14ac:dyDescent="0.3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6" x14ac:dyDescent="0.3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6" x14ac:dyDescent="0.3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6" x14ac:dyDescent="0.3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6" x14ac:dyDescent="0.3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6" x14ac:dyDescent="0.3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6" x14ac:dyDescent="0.3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6" x14ac:dyDescent="0.3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6" x14ac:dyDescent="0.3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6" x14ac:dyDescent="0.3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6" x14ac:dyDescent="0.3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6" x14ac:dyDescent="0.3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6" x14ac:dyDescent="0.3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6" x14ac:dyDescent="0.3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6" x14ac:dyDescent="0.3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6" x14ac:dyDescent="0.3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6" x14ac:dyDescent="0.3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6" x14ac:dyDescent="0.3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6" x14ac:dyDescent="0.3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6" x14ac:dyDescent="0.3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6" x14ac:dyDescent="0.3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6" x14ac:dyDescent="0.3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6" x14ac:dyDescent="0.3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6" x14ac:dyDescent="0.3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6" x14ac:dyDescent="0.3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6" x14ac:dyDescent="0.3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6" x14ac:dyDescent="0.3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6" x14ac:dyDescent="0.3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6" x14ac:dyDescent="0.3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6" x14ac:dyDescent="0.3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6" x14ac:dyDescent="0.3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6" x14ac:dyDescent="0.3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6" x14ac:dyDescent="0.3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6" x14ac:dyDescent="0.3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6" x14ac:dyDescent="0.3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6" x14ac:dyDescent="0.3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6" x14ac:dyDescent="0.3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6" x14ac:dyDescent="0.3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6" x14ac:dyDescent="0.3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6" x14ac:dyDescent="0.3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6" x14ac:dyDescent="0.3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6" x14ac:dyDescent="0.3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6" x14ac:dyDescent="0.3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6" x14ac:dyDescent="0.3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6" x14ac:dyDescent="0.3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6" x14ac:dyDescent="0.3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6" x14ac:dyDescent="0.3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6" x14ac:dyDescent="0.3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6" x14ac:dyDescent="0.3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6" x14ac:dyDescent="0.3">
      <c r="A121" s="21"/>
      <c r="B121" s="15"/>
      <c r="C121" s="15"/>
      <c r="D121" s="21"/>
      <c r="E121" s="22"/>
      <c r="G121" s="21"/>
      <c r="H121" s="21"/>
      <c r="I121" s="21"/>
      <c r="K121" s="22"/>
      <c r="L121" s="21"/>
      <c r="M121" s="21"/>
      <c r="N121" s="21"/>
      <c r="O121" s="21"/>
      <c r="P121" s="21"/>
      <c r="Q121" s="21"/>
    </row>
    <row r="122" spans="1:17" ht="15.6" x14ac:dyDescent="0.3">
      <c r="A122" s="21"/>
      <c r="B122" s="15"/>
      <c r="C122" s="15"/>
      <c r="D122" s="21"/>
      <c r="E122" s="22"/>
      <c r="G122" s="21"/>
      <c r="H122" s="21"/>
      <c r="I122" s="21"/>
      <c r="K122" s="22"/>
      <c r="L122" s="21"/>
      <c r="M122" s="21"/>
      <c r="N122" s="21"/>
      <c r="O122" s="21"/>
      <c r="P122" s="21"/>
      <c r="Q122" s="21"/>
    </row>
    <row r="123" spans="1:17" ht="15.6" x14ac:dyDescent="0.3">
      <c r="A123" s="21"/>
      <c r="B123" s="15"/>
      <c r="C123" s="15"/>
      <c r="D123" s="21"/>
      <c r="E123" s="22"/>
      <c r="G123" s="21"/>
      <c r="H123" s="21"/>
      <c r="I123" s="21"/>
      <c r="K123" s="22"/>
      <c r="L123" s="21"/>
      <c r="M123" s="21"/>
      <c r="N123" s="21"/>
      <c r="O123" s="21"/>
      <c r="P123" s="21"/>
      <c r="Q123" s="21"/>
    </row>
    <row r="124" spans="1:17" ht="15.6" x14ac:dyDescent="0.3">
      <c r="A124" s="21"/>
      <c r="B124" s="15"/>
      <c r="C124" s="15"/>
      <c r="D124" s="21"/>
      <c r="E124" s="22"/>
      <c r="G124" s="21"/>
      <c r="H124" s="21"/>
      <c r="I124" s="21"/>
      <c r="K124" s="22"/>
      <c r="L124" s="21"/>
      <c r="M124" s="21"/>
      <c r="N124" s="21"/>
      <c r="O124" s="21"/>
      <c r="P124" s="21"/>
      <c r="Q124" s="21"/>
    </row>
    <row r="125" spans="1:17" ht="15.6" x14ac:dyDescent="0.3">
      <c r="A125" s="21"/>
      <c r="B125" s="15"/>
      <c r="C125" s="15"/>
      <c r="D125" s="21"/>
      <c r="E125" s="22"/>
      <c r="G125" s="21"/>
      <c r="H125" s="21"/>
      <c r="I125" s="21"/>
      <c r="K125" s="22"/>
      <c r="L125" s="21"/>
      <c r="M125" s="21"/>
      <c r="N125" s="21"/>
      <c r="O125" s="21"/>
      <c r="P125" s="21"/>
      <c r="Q125" s="21"/>
    </row>
    <row r="126" spans="1:17" ht="15.6" x14ac:dyDescent="0.3">
      <c r="A126" s="21"/>
      <c r="B126" s="15"/>
      <c r="C126" s="15"/>
      <c r="D126" s="21"/>
      <c r="E126" s="22"/>
      <c r="G126" s="21"/>
      <c r="H126" s="21"/>
      <c r="I126" s="21"/>
      <c r="K126" s="22"/>
      <c r="L126" s="21"/>
      <c r="M126" s="21"/>
      <c r="N126" s="21"/>
      <c r="O126" s="21"/>
      <c r="P126" s="21"/>
      <c r="Q126" s="21"/>
    </row>
    <row r="127" spans="1:17" ht="15.6" x14ac:dyDescent="0.3">
      <c r="A127" s="21"/>
      <c r="B127" s="15"/>
      <c r="C127" s="15"/>
      <c r="D127" s="21"/>
      <c r="E127" s="22"/>
      <c r="G127" s="21"/>
      <c r="H127" s="21"/>
      <c r="I127" s="21"/>
      <c r="K127" s="22"/>
      <c r="L127" s="21"/>
      <c r="M127" s="21"/>
      <c r="N127" s="21"/>
      <c r="O127" s="21"/>
      <c r="P127" s="21"/>
      <c r="Q127" s="21"/>
    </row>
    <row r="128" spans="1:17" ht="18" customHeight="1" x14ac:dyDescent="0.3">
      <c r="A128" s="21"/>
      <c r="B128" s="15"/>
      <c r="C128" s="15"/>
      <c r="D128" s="21"/>
      <c r="E128" s="22"/>
      <c r="G128" s="21"/>
      <c r="H128" s="21"/>
      <c r="I128" s="21"/>
      <c r="K128" s="22"/>
      <c r="L128" s="21"/>
      <c r="M128" s="21"/>
      <c r="N128" s="21"/>
      <c r="O128" s="21"/>
      <c r="P128" s="21"/>
      <c r="Q128" s="21"/>
    </row>
    <row r="129" spans="1:17" ht="15.6" x14ac:dyDescent="0.3">
      <c r="A129" s="21"/>
      <c r="B129" s="15"/>
      <c r="C129" s="15"/>
      <c r="D129" s="21"/>
      <c r="E129" s="22"/>
      <c r="G129" s="21"/>
      <c r="H129" s="21"/>
      <c r="I129" s="21"/>
      <c r="K129" s="22"/>
      <c r="L129" s="21"/>
      <c r="M129" s="21"/>
      <c r="N129" s="21"/>
      <c r="O129" s="21"/>
      <c r="P129" s="21"/>
      <c r="Q129" s="21"/>
    </row>
    <row r="130" spans="1:17" ht="15.6" x14ac:dyDescent="0.3">
      <c r="A130" s="21"/>
      <c r="B130" s="15"/>
      <c r="C130" s="15"/>
      <c r="D130" s="21"/>
      <c r="E130" s="22"/>
      <c r="G130" s="21"/>
      <c r="H130" s="21"/>
      <c r="I130" s="21"/>
      <c r="K130" s="22"/>
      <c r="L130" s="21"/>
      <c r="M130" s="21"/>
      <c r="N130" s="21"/>
      <c r="O130" s="21"/>
      <c r="P130" s="21"/>
      <c r="Q130" s="21"/>
    </row>
    <row r="131" spans="1:17" ht="15.6" x14ac:dyDescent="0.3">
      <c r="A131" s="21"/>
      <c r="B131" s="15"/>
      <c r="C131" s="15"/>
      <c r="D131" s="21"/>
      <c r="E131" s="22"/>
      <c r="G131" s="21"/>
      <c r="H131" s="21"/>
      <c r="I131" s="21"/>
      <c r="K131" s="22"/>
      <c r="L131" s="21"/>
      <c r="M131" s="21"/>
      <c r="N131" s="21"/>
      <c r="O131" s="21"/>
      <c r="P131" s="21"/>
      <c r="Q131" s="21"/>
    </row>
    <row r="132" spans="1:17" ht="15.6" x14ac:dyDescent="0.3">
      <c r="A132" s="21"/>
      <c r="B132" s="15"/>
      <c r="C132" s="15"/>
      <c r="D132" s="21"/>
      <c r="E132" s="22"/>
      <c r="G132" s="21"/>
      <c r="H132" s="21"/>
      <c r="I132" s="21"/>
      <c r="K132" s="22"/>
      <c r="L132" s="21"/>
      <c r="M132" s="21"/>
      <c r="N132" s="21"/>
      <c r="O132" s="21"/>
      <c r="P132" s="21"/>
      <c r="Q132" s="21"/>
    </row>
    <row r="133" spans="1:17" ht="15.6" x14ac:dyDescent="0.3">
      <c r="A133" s="21"/>
      <c r="B133" s="15"/>
      <c r="C133" s="15"/>
      <c r="D133" s="21"/>
      <c r="E133" s="22"/>
      <c r="G133" s="21"/>
      <c r="H133" s="21"/>
      <c r="I133" s="21"/>
      <c r="K133" s="22"/>
      <c r="L133" s="21"/>
      <c r="M133" s="21"/>
      <c r="N133" s="21"/>
      <c r="O133" s="21"/>
      <c r="P133" s="21"/>
      <c r="Q133" s="21"/>
    </row>
    <row r="134" spans="1:17" ht="15.6" x14ac:dyDescent="0.3">
      <c r="A134" s="21"/>
      <c r="B134" s="15"/>
      <c r="C134" s="15"/>
      <c r="D134" s="21"/>
      <c r="E134" s="22"/>
      <c r="G134" s="21"/>
      <c r="H134" s="21"/>
      <c r="I134" s="21"/>
      <c r="K134" s="22"/>
      <c r="L134" s="21"/>
      <c r="M134" s="21"/>
      <c r="N134" s="21"/>
      <c r="O134" s="21"/>
      <c r="P134" s="21"/>
      <c r="Q134" s="21"/>
    </row>
    <row r="135" spans="1:17" ht="15.6" x14ac:dyDescent="0.3">
      <c r="A135" s="21"/>
      <c r="B135" s="15"/>
      <c r="C135" s="15"/>
      <c r="D135" s="21"/>
      <c r="E135" s="22"/>
      <c r="G135" s="21"/>
      <c r="H135" s="21"/>
      <c r="I135" s="21"/>
      <c r="K135" s="22"/>
      <c r="L135" s="21"/>
      <c r="M135" s="21"/>
      <c r="N135" s="21"/>
      <c r="O135" s="21"/>
      <c r="P135" s="21"/>
      <c r="Q135" s="21"/>
    </row>
    <row r="136" spans="1:17" ht="15.6" x14ac:dyDescent="0.3">
      <c r="A136" s="21"/>
      <c r="B136" s="15"/>
      <c r="C136" s="15"/>
      <c r="D136" s="21"/>
      <c r="E136" s="22"/>
      <c r="G136" s="21"/>
      <c r="H136" s="21"/>
      <c r="I136" s="21"/>
      <c r="K136" s="22"/>
      <c r="L136" s="21"/>
      <c r="M136" s="21"/>
      <c r="N136" s="21"/>
      <c r="O136" s="21"/>
      <c r="P136" s="21"/>
      <c r="Q136" s="21"/>
    </row>
    <row r="137" spans="1:17" ht="15.6" x14ac:dyDescent="0.3">
      <c r="A137" s="21"/>
      <c r="B137" s="15"/>
      <c r="C137" s="15"/>
      <c r="D137" s="21"/>
      <c r="E137" s="22"/>
      <c r="G137" s="21"/>
      <c r="H137" s="21"/>
      <c r="I137" s="21"/>
      <c r="K137" s="22"/>
      <c r="L137" s="21"/>
      <c r="M137" s="21"/>
      <c r="N137" s="21"/>
      <c r="O137" s="21"/>
      <c r="P137" s="21"/>
      <c r="Q137" s="21"/>
    </row>
    <row r="138" spans="1:17" ht="15.6" x14ac:dyDescent="0.3">
      <c r="A138" s="21"/>
      <c r="B138" s="15"/>
      <c r="C138" s="15"/>
      <c r="D138" s="21"/>
      <c r="E138" s="22"/>
      <c r="G138" s="21"/>
      <c r="H138" s="21"/>
      <c r="I138" s="21"/>
      <c r="K138" s="22"/>
      <c r="L138" s="21"/>
      <c r="M138" s="21"/>
      <c r="N138" s="21"/>
      <c r="O138" s="21"/>
      <c r="P138" s="21"/>
      <c r="Q138" s="21"/>
    </row>
    <row r="139" spans="1:17" ht="15.6" x14ac:dyDescent="0.3">
      <c r="A139" s="21"/>
      <c r="B139" s="15"/>
      <c r="C139" s="15"/>
      <c r="D139" s="21"/>
      <c r="E139" s="22"/>
      <c r="G139" s="21"/>
      <c r="H139" s="21"/>
      <c r="I139" s="21"/>
      <c r="K139" s="22"/>
      <c r="L139" s="21"/>
      <c r="M139" s="21"/>
      <c r="N139" s="21"/>
      <c r="O139" s="21"/>
      <c r="P139" s="21"/>
      <c r="Q139" s="21"/>
    </row>
    <row r="140" spans="1:17" ht="15.6" x14ac:dyDescent="0.3">
      <c r="A140" s="21"/>
      <c r="B140" s="15"/>
      <c r="C140" s="15"/>
      <c r="D140" s="21"/>
      <c r="E140" s="22"/>
      <c r="G140" s="21"/>
      <c r="H140" s="21"/>
      <c r="I140" s="21"/>
      <c r="K140" s="22"/>
      <c r="L140" s="21"/>
      <c r="M140" s="21"/>
      <c r="N140" s="21"/>
      <c r="O140" s="21"/>
      <c r="P140" s="21"/>
      <c r="Q140" s="21"/>
    </row>
    <row r="141" spans="1:17" ht="15.6" x14ac:dyDescent="0.3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6" x14ac:dyDescent="0.3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6" x14ac:dyDescent="0.3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6" x14ac:dyDescent="0.3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6" x14ac:dyDescent="0.3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6" x14ac:dyDescent="0.3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6" x14ac:dyDescent="0.3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6" x14ac:dyDescent="0.3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6" x14ac:dyDescent="0.3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6" x14ac:dyDescent="0.3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6" x14ac:dyDescent="0.3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6" x14ac:dyDescent="0.3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6" x14ac:dyDescent="0.3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6" x14ac:dyDescent="0.3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6" x14ac:dyDescent="0.3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6" x14ac:dyDescent="0.3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6" x14ac:dyDescent="0.3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6" x14ac:dyDescent="0.3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6" x14ac:dyDescent="0.3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6" x14ac:dyDescent="0.3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6" x14ac:dyDescent="0.3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6" x14ac:dyDescent="0.3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6" x14ac:dyDescent="0.3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6" x14ac:dyDescent="0.3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6" x14ac:dyDescent="0.3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6" x14ac:dyDescent="0.3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6" x14ac:dyDescent="0.3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6" x14ac:dyDescent="0.3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6" x14ac:dyDescent="0.3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6" x14ac:dyDescent="0.3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6" x14ac:dyDescent="0.3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6" x14ac:dyDescent="0.3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6" x14ac:dyDescent="0.3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6" x14ac:dyDescent="0.3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6" x14ac:dyDescent="0.3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6" x14ac:dyDescent="0.3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6" x14ac:dyDescent="0.3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6" x14ac:dyDescent="0.3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6" x14ac:dyDescent="0.3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6" x14ac:dyDescent="0.3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6" x14ac:dyDescent="0.3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6" x14ac:dyDescent="0.3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6" x14ac:dyDescent="0.3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6" x14ac:dyDescent="0.3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6" x14ac:dyDescent="0.3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6" x14ac:dyDescent="0.3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6" x14ac:dyDescent="0.3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6" x14ac:dyDescent="0.3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6" x14ac:dyDescent="0.3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6" x14ac:dyDescent="0.3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6" x14ac:dyDescent="0.3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6" x14ac:dyDescent="0.3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6" x14ac:dyDescent="0.3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6" x14ac:dyDescent="0.3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6" x14ac:dyDescent="0.3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6" x14ac:dyDescent="0.3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6" x14ac:dyDescent="0.3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6" x14ac:dyDescent="0.3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6" x14ac:dyDescent="0.3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6" x14ac:dyDescent="0.3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6" x14ac:dyDescent="0.3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6" x14ac:dyDescent="0.3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6" x14ac:dyDescent="0.3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6" x14ac:dyDescent="0.3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6" x14ac:dyDescent="0.3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6" x14ac:dyDescent="0.3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6" x14ac:dyDescent="0.3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6" x14ac:dyDescent="0.3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6" x14ac:dyDescent="0.3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6" x14ac:dyDescent="0.3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6" x14ac:dyDescent="0.3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6" x14ac:dyDescent="0.3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6" x14ac:dyDescent="0.3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6" x14ac:dyDescent="0.3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6" x14ac:dyDescent="0.3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6" x14ac:dyDescent="0.3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6" x14ac:dyDescent="0.3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6" x14ac:dyDescent="0.3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6" x14ac:dyDescent="0.3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6" x14ac:dyDescent="0.3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6" x14ac:dyDescent="0.3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6" x14ac:dyDescent="0.3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6" x14ac:dyDescent="0.3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6" x14ac:dyDescent="0.3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6" x14ac:dyDescent="0.3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6" x14ac:dyDescent="0.3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6" x14ac:dyDescent="0.3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6" x14ac:dyDescent="0.3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6" x14ac:dyDescent="0.3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6" x14ac:dyDescent="0.3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6" x14ac:dyDescent="0.3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6" x14ac:dyDescent="0.3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6" x14ac:dyDescent="0.3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6" x14ac:dyDescent="0.3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6" x14ac:dyDescent="0.3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6" x14ac:dyDescent="0.3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6" x14ac:dyDescent="0.3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6" x14ac:dyDescent="0.3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6" x14ac:dyDescent="0.3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6" x14ac:dyDescent="0.3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6" x14ac:dyDescent="0.3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6" x14ac:dyDescent="0.3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6" x14ac:dyDescent="0.3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6" x14ac:dyDescent="0.3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6" x14ac:dyDescent="0.3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6" x14ac:dyDescent="0.3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6" x14ac:dyDescent="0.3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6" x14ac:dyDescent="0.3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6" x14ac:dyDescent="0.3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6" x14ac:dyDescent="0.3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6" x14ac:dyDescent="0.3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6" x14ac:dyDescent="0.3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6" x14ac:dyDescent="0.3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6" x14ac:dyDescent="0.3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6" x14ac:dyDescent="0.3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6" x14ac:dyDescent="0.3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6" x14ac:dyDescent="0.3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6" x14ac:dyDescent="0.3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6" x14ac:dyDescent="0.3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6" x14ac:dyDescent="0.3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6" x14ac:dyDescent="0.3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6" x14ac:dyDescent="0.3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6" x14ac:dyDescent="0.3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6" x14ac:dyDescent="0.3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6" x14ac:dyDescent="0.3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6" x14ac:dyDescent="0.3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6" x14ac:dyDescent="0.3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6" x14ac:dyDescent="0.3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3">
      <c r="B269" s="13"/>
      <c r="C269" s="13"/>
    </row>
    <row r="270" spans="1:17" x14ac:dyDescent="0.3">
      <c r="B270" s="13"/>
      <c r="C270" s="13"/>
    </row>
    <row r="271" spans="1:17" x14ac:dyDescent="0.3">
      <c r="B271" s="13"/>
      <c r="C271" s="13"/>
    </row>
    <row r="272" spans="1:17" x14ac:dyDescent="0.3">
      <c r="B272" s="13"/>
      <c r="C272" s="13"/>
    </row>
    <row r="273" spans="2:3" x14ac:dyDescent="0.3">
      <c r="B273" s="13"/>
      <c r="C273" s="13"/>
    </row>
    <row r="274" spans="2:3" x14ac:dyDescent="0.3">
      <c r="B274" s="13"/>
      <c r="C274" s="13"/>
    </row>
    <row r="275" spans="2:3" x14ac:dyDescent="0.3">
      <c r="B275" s="13"/>
      <c r="C275" s="13"/>
    </row>
    <row r="276" spans="2:3" x14ac:dyDescent="0.3">
      <c r="B276" s="13"/>
      <c r="C276" s="13"/>
    </row>
    <row r="277" spans="2:3" x14ac:dyDescent="0.3">
      <c r="B277" s="13"/>
      <c r="C277" s="13"/>
    </row>
    <row r="278" spans="2:3" x14ac:dyDescent="0.3">
      <c r="B278" s="13"/>
      <c r="C278" s="13"/>
    </row>
    <row r="279" spans="2:3" x14ac:dyDescent="0.3">
      <c r="B279" s="13"/>
      <c r="C279" s="13"/>
    </row>
    <row r="280" spans="2:3" x14ac:dyDescent="0.3">
      <c r="B280" s="13"/>
      <c r="C280" s="13"/>
    </row>
    <row r="281" spans="2:3" x14ac:dyDescent="0.3">
      <c r="B281" s="13"/>
      <c r="C281" s="13"/>
    </row>
    <row r="282" spans="2:3" x14ac:dyDescent="0.3">
      <c r="B282" s="13"/>
      <c r="C282" s="13"/>
    </row>
    <row r="283" spans="2:3" x14ac:dyDescent="0.3">
      <c r="B283" s="13"/>
      <c r="C283" s="13"/>
    </row>
    <row r="284" spans="2:3" x14ac:dyDescent="0.3">
      <c r="B284" s="13"/>
      <c r="C284" s="13"/>
    </row>
    <row r="285" spans="2:3" x14ac:dyDescent="0.3">
      <c r="B285" s="13"/>
      <c r="C285" s="13"/>
    </row>
    <row r="286" spans="2:3" x14ac:dyDescent="0.3">
      <c r="B286" s="13"/>
      <c r="C286" s="13"/>
    </row>
    <row r="287" spans="2:3" x14ac:dyDescent="0.3">
      <c r="B287" s="13"/>
      <c r="C287" s="13"/>
    </row>
    <row r="288" spans="2:3" x14ac:dyDescent="0.3">
      <c r="B288" s="13"/>
      <c r="C288" s="13"/>
    </row>
    <row r="289" spans="2:3" x14ac:dyDescent="0.3">
      <c r="B289" s="13"/>
      <c r="C289" s="13"/>
    </row>
    <row r="290" spans="2:3" x14ac:dyDescent="0.3">
      <c r="B290" s="13"/>
      <c r="C290" s="13"/>
    </row>
    <row r="291" spans="2:3" x14ac:dyDescent="0.3">
      <c r="B291" s="13"/>
      <c r="C291" s="13"/>
    </row>
    <row r="292" spans="2:3" x14ac:dyDescent="0.3">
      <c r="B292" s="13"/>
      <c r="C292" s="13"/>
    </row>
    <row r="293" spans="2:3" x14ac:dyDescent="0.3">
      <c r="B293" s="13"/>
      <c r="C293" s="13"/>
    </row>
    <row r="294" spans="2:3" x14ac:dyDescent="0.3">
      <c r="B294" s="13"/>
      <c r="C294" s="13"/>
    </row>
    <row r="295" spans="2:3" x14ac:dyDescent="0.3">
      <c r="B295" s="13"/>
      <c r="C295" s="13"/>
    </row>
    <row r="296" spans="2:3" x14ac:dyDescent="0.3">
      <c r="B296" s="13"/>
      <c r="C296" s="13"/>
    </row>
    <row r="297" spans="2:3" x14ac:dyDescent="0.3">
      <c r="B297" s="13"/>
      <c r="C297" s="13"/>
    </row>
    <row r="298" spans="2:3" x14ac:dyDescent="0.3">
      <c r="B298" s="13"/>
      <c r="C298" s="13"/>
    </row>
    <row r="299" spans="2:3" x14ac:dyDescent="0.3">
      <c r="B299" s="13"/>
      <c r="C299" s="13"/>
    </row>
    <row r="300" spans="2:3" x14ac:dyDescent="0.3">
      <c r="B300" s="13"/>
      <c r="C300" s="13"/>
    </row>
    <row r="301" spans="2:3" x14ac:dyDescent="0.3">
      <c r="B301" s="13"/>
      <c r="C301" s="13"/>
    </row>
    <row r="302" spans="2:3" x14ac:dyDescent="0.3">
      <c r="B302" s="13"/>
      <c r="C302" s="13"/>
    </row>
    <row r="303" spans="2:3" x14ac:dyDescent="0.3">
      <c r="B303" s="13"/>
      <c r="C303" s="13"/>
    </row>
    <row r="304" spans="2:3" x14ac:dyDescent="0.3">
      <c r="B304" s="13"/>
      <c r="C304" s="13"/>
    </row>
    <row r="305" spans="2:3" x14ac:dyDescent="0.3">
      <c r="B305" s="13"/>
      <c r="C305" s="13"/>
    </row>
    <row r="306" spans="2:3" x14ac:dyDescent="0.3">
      <c r="B306" s="13"/>
      <c r="C306" s="13"/>
    </row>
    <row r="307" spans="2:3" x14ac:dyDescent="0.3">
      <c r="B307" s="13"/>
      <c r="C307" s="13"/>
    </row>
    <row r="308" spans="2:3" x14ac:dyDescent="0.3">
      <c r="B308" s="13"/>
      <c r="C308" s="13"/>
    </row>
    <row r="309" spans="2:3" x14ac:dyDescent="0.3">
      <c r="B309" s="13"/>
      <c r="C309" s="13"/>
    </row>
    <row r="310" spans="2:3" x14ac:dyDescent="0.3">
      <c r="B310" s="13"/>
      <c r="C310" s="13"/>
    </row>
    <row r="311" spans="2:3" x14ac:dyDescent="0.3">
      <c r="B311" s="13"/>
      <c r="C311" s="13"/>
    </row>
    <row r="312" spans="2:3" x14ac:dyDescent="0.3">
      <c r="B312" s="13"/>
      <c r="C312" s="13"/>
    </row>
    <row r="313" spans="2:3" x14ac:dyDescent="0.3">
      <c r="B313" s="13"/>
      <c r="C313" s="13"/>
    </row>
    <row r="314" spans="2:3" x14ac:dyDescent="0.3">
      <c r="B314" s="13"/>
      <c r="C314" s="13"/>
    </row>
    <row r="315" spans="2:3" x14ac:dyDescent="0.3">
      <c r="B315" s="13"/>
      <c r="C315" s="13"/>
    </row>
    <row r="316" spans="2:3" x14ac:dyDescent="0.3">
      <c r="B316" s="13"/>
      <c r="C316" s="13"/>
    </row>
    <row r="317" spans="2:3" x14ac:dyDescent="0.3">
      <c r="B317" s="13"/>
      <c r="C317" s="13"/>
    </row>
    <row r="318" spans="2:3" x14ac:dyDescent="0.3">
      <c r="B318" s="13"/>
      <c r="C318" s="13"/>
    </row>
    <row r="319" spans="2:3" x14ac:dyDescent="0.3">
      <c r="B319" s="13"/>
      <c r="C319" s="13"/>
    </row>
    <row r="320" spans="2:3" x14ac:dyDescent="0.3">
      <c r="B320" s="13"/>
      <c r="C320" s="13"/>
    </row>
    <row r="321" spans="2:3" x14ac:dyDescent="0.3">
      <c r="B321" s="13"/>
      <c r="C321" s="13"/>
    </row>
    <row r="322" spans="2:3" x14ac:dyDescent="0.3">
      <c r="B322" s="13"/>
      <c r="C322" s="13"/>
    </row>
    <row r="323" spans="2:3" x14ac:dyDescent="0.3">
      <c r="B323" s="13"/>
      <c r="C323" s="13"/>
    </row>
    <row r="324" spans="2:3" x14ac:dyDescent="0.3">
      <c r="B324" s="13"/>
      <c r="C324" s="13"/>
    </row>
    <row r="325" spans="2:3" x14ac:dyDescent="0.3">
      <c r="B325" s="13"/>
      <c r="C325" s="13"/>
    </row>
    <row r="326" spans="2:3" x14ac:dyDescent="0.3">
      <c r="B326" s="13"/>
      <c r="C326" s="13"/>
    </row>
    <row r="327" spans="2:3" x14ac:dyDescent="0.3">
      <c r="B327" s="13"/>
      <c r="C327" s="13"/>
    </row>
    <row r="328" spans="2:3" x14ac:dyDescent="0.3">
      <c r="B328" s="13"/>
      <c r="C328" s="13"/>
    </row>
    <row r="329" spans="2:3" x14ac:dyDescent="0.3">
      <c r="B329" s="13"/>
      <c r="C329" s="13"/>
    </row>
    <row r="330" spans="2:3" x14ac:dyDescent="0.3">
      <c r="B330" s="13"/>
      <c r="C330" s="13"/>
    </row>
    <row r="331" spans="2:3" x14ac:dyDescent="0.3">
      <c r="B331" s="13"/>
      <c r="C331" s="13"/>
    </row>
    <row r="332" spans="2:3" x14ac:dyDescent="0.3">
      <c r="B332" s="13"/>
      <c r="C332" s="13"/>
    </row>
    <row r="333" spans="2:3" x14ac:dyDescent="0.3">
      <c r="B333" s="13"/>
      <c r="C333" s="13"/>
    </row>
    <row r="334" spans="2:3" x14ac:dyDescent="0.3">
      <c r="B334" s="13"/>
      <c r="C334" s="13"/>
    </row>
    <row r="335" spans="2:3" x14ac:dyDescent="0.3">
      <c r="B335" s="13"/>
      <c r="C335" s="13"/>
    </row>
    <row r="336" spans="2:3" x14ac:dyDescent="0.3">
      <c r="B336" s="13"/>
      <c r="C336" s="13"/>
    </row>
    <row r="337" spans="2:3" x14ac:dyDescent="0.3">
      <c r="B337" s="13"/>
      <c r="C337" s="13"/>
    </row>
    <row r="338" spans="2:3" x14ac:dyDescent="0.3">
      <c r="B338" s="13"/>
      <c r="C338" s="13"/>
    </row>
    <row r="339" spans="2:3" x14ac:dyDescent="0.3">
      <c r="B339" s="13"/>
      <c r="C339" s="13"/>
    </row>
    <row r="340" spans="2:3" x14ac:dyDescent="0.3">
      <c r="B340" s="13"/>
      <c r="C340" s="13"/>
    </row>
    <row r="341" spans="2:3" x14ac:dyDescent="0.3">
      <c r="B341" s="13"/>
      <c r="C341" s="13"/>
    </row>
    <row r="342" spans="2:3" x14ac:dyDescent="0.3">
      <c r="B342" s="13"/>
      <c r="C342" s="13"/>
    </row>
    <row r="343" spans="2:3" x14ac:dyDescent="0.3">
      <c r="B343" s="13"/>
      <c r="C343" s="13"/>
    </row>
    <row r="344" spans="2:3" x14ac:dyDescent="0.3">
      <c r="B344" s="13"/>
      <c r="C344" s="13"/>
    </row>
    <row r="345" spans="2:3" x14ac:dyDescent="0.3">
      <c r="B345" s="13"/>
      <c r="C345" s="13"/>
    </row>
    <row r="346" spans="2:3" x14ac:dyDescent="0.3">
      <c r="B346" s="13"/>
      <c r="C346" s="13"/>
    </row>
    <row r="347" spans="2:3" x14ac:dyDescent="0.3">
      <c r="B347" s="13"/>
      <c r="C347" s="13"/>
    </row>
    <row r="348" spans="2:3" x14ac:dyDescent="0.3">
      <c r="B348" s="13"/>
      <c r="C348" s="13"/>
    </row>
    <row r="349" spans="2:3" x14ac:dyDescent="0.3">
      <c r="B349" s="13"/>
      <c r="C349" s="13"/>
    </row>
    <row r="350" spans="2:3" x14ac:dyDescent="0.3">
      <c r="B350" s="13"/>
      <c r="C350" s="13"/>
    </row>
    <row r="351" spans="2:3" x14ac:dyDescent="0.3">
      <c r="B351" s="13"/>
      <c r="C351" s="13"/>
    </row>
    <row r="352" spans="2:3" x14ac:dyDescent="0.3">
      <c r="B352" s="13"/>
      <c r="C352" s="13"/>
    </row>
    <row r="353" spans="2:3" x14ac:dyDescent="0.3">
      <c r="B353" s="13"/>
      <c r="C353" s="13"/>
    </row>
    <row r="354" spans="2:3" x14ac:dyDescent="0.3">
      <c r="B354" s="13"/>
      <c r="C354" s="13"/>
    </row>
    <row r="355" spans="2:3" x14ac:dyDescent="0.3">
      <c r="B355" s="13"/>
      <c r="C355" s="13"/>
    </row>
    <row r="356" spans="2:3" x14ac:dyDescent="0.3">
      <c r="B356" s="13"/>
      <c r="C356" s="13"/>
    </row>
    <row r="357" spans="2:3" x14ac:dyDescent="0.3">
      <c r="B357" s="13"/>
      <c r="C357" s="13"/>
    </row>
    <row r="358" spans="2:3" x14ac:dyDescent="0.3">
      <c r="B358" s="13"/>
      <c r="C358" s="13"/>
    </row>
    <row r="359" spans="2:3" x14ac:dyDescent="0.3">
      <c r="B359" s="13"/>
      <c r="C359" s="13"/>
    </row>
    <row r="360" spans="2:3" x14ac:dyDescent="0.3">
      <c r="B360" s="13"/>
      <c r="C360" s="13"/>
    </row>
    <row r="361" spans="2:3" x14ac:dyDescent="0.3">
      <c r="B361" s="13"/>
      <c r="C361" s="13"/>
    </row>
    <row r="362" spans="2:3" x14ac:dyDescent="0.3">
      <c r="B362" s="13"/>
      <c r="C362" s="13"/>
    </row>
    <row r="363" spans="2:3" x14ac:dyDescent="0.3">
      <c r="B363" s="13"/>
      <c r="C363" s="13"/>
    </row>
    <row r="364" spans="2:3" x14ac:dyDescent="0.3">
      <c r="B364" s="13"/>
      <c r="C364" s="13"/>
    </row>
    <row r="365" spans="2:3" x14ac:dyDescent="0.3">
      <c r="B365" s="13"/>
      <c r="C365" s="13"/>
    </row>
    <row r="366" spans="2:3" x14ac:dyDescent="0.3">
      <c r="B366" s="13"/>
      <c r="C366" s="13"/>
    </row>
    <row r="367" spans="2:3" x14ac:dyDescent="0.3">
      <c r="B367" s="13"/>
      <c r="C367" s="13"/>
    </row>
    <row r="368" spans="2:3" x14ac:dyDescent="0.3">
      <c r="B368" s="13"/>
      <c r="C368" s="13"/>
    </row>
    <row r="369" spans="2:3" x14ac:dyDescent="0.3">
      <c r="B369" s="13"/>
      <c r="C369" s="13"/>
    </row>
    <row r="370" spans="2:3" x14ac:dyDescent="0.3">
      <c r="B370" s="13"/>
      <c r="C370" s="13"/>
    </row>
    <row r="371" spans="2:3" x14ac:dyDescent="0.3">
      <c r="B371" s="13"/>
      <c r="C371" s="13"/>
    </row>
    <row r="372" spans="2:3" x14ac:dyDescent="0.3">
      <c r="B372" s="13"/>
      <c r="C372" s="13"/>
    </row>
    <row r="373" spans="2:3" x14ac:dyDescent="0.3">
      <c r="B373" s="13"/>
      <c r="C373" s="13"/>
    </row>
    <row r="374" spans="2:3" x14ac:dyDescent="0.3">
      <c r="B374" s="13"/>
      <c r="C374" s="13"/>
    </row>
    <row r="375" spans="2:3" x14ac:dyDescent="0.3">
      <c r="B375" s="13"/>
      <c r="C375" s="13"/>
    </row>
    <row r="376" spans="2:3" x14ac:dyDescent="0.3">
      <c r="B376" s="13"/>
      <c r="C376" s="13"/>
    </row>
    <row r="377" spans="2:3" x14ac:dyDescent="0.3">
      <c r="B377" s="13"/>
      <c r="C377" s="13"/>
    </row>
    <row r="378" spans="2:3" x14ac:dyDescent="0.3">
      <c r="B378" s="13"/>
      <c r="C378" s="13"/>
    </row>
    <row r="379" spans="2:3" x14ac:dyDescent="0.3">
      <c r="B379" s="13"/>
      <c r="C379" s="13"/>
    </row>
    <row r="380" spans="2:3" x14ac:dyDescent="0.3">
      <c r="B380" s="13"/>
      <c r="C380" s="13"/>
    </row>
    <row r="381" spans="2:3" x14ac:dyDescent="0.3">
      <c r="B381" s="13"/>
      <c r="C381" s="13"/>
    </row>
    <row r="382" spans="2:3" x14ac:dyDescent="0.3">
      <c r="B382" s="13"/>
      <c r="C382" s="13"/>
    </row>
    <row r="383" spans="2:3" x14ac:dyDescent="0.3">
      <c r="B383" s="13"/>
      <c r="C383" s="13"/>
    </row>
    <row r="384" spans="2:3" x14ac:dyDescent="0.3">
      <c r="B384" s="13"/>
      <c r="C384" s="13"/>
    </row>
    <row r="385" spans="2:3" x14ac:dyDescent="0.3">
      <c r="B385" s="13"/>
      <c r="C385" s="13"/>
    </row>
    <row r="386" spans="2:3" x14ac:dyDescent="0.3">
      <c r="B386" s="13"/>
      <c r="C386" s="13"/>
    </row>
    <row r="387" spans="2:3" x14ac:dyDescent="0.3">
      <c r="B387" s="13"/>
      <c r="C387" s="13"/>
    </row>
    <row r="388" spans="2:3" x14ac:dyDescent="0.3">
      <c r="B388" s="13"/>
      <c r="C388" s="13"/>
    </row>
    <row r="389" spans="2:3" x14ac:dyDescent="0.3">
      <c r="B389" s="13"/>
      <c r="C389" s="13"/>
    </row>
    <row r="390" spans="2:3" x14ac:dyDescent="0.3">
      <c r="B390" s="13"/>
      <c r="C390" s="13"/>
    </row>
    <row r="391" spans="2:3" x14ac:dyDescent="0.3">
      <c r="B391" s="13"/>
      <c r="C391" s="13"/>
    </row>
    <row r="392" spans="2:3" x14ac:dyDescent="0.3">
      <c r="B392" s="13"/>
      <c r="C392" s="13"/>
    </row>
    <row r="393" spans="2:3" x14ac:dyDescent="0.3">
      <c r="B393" s="13"/>
      <c r="C393" s="13"/>
    </row>
    <row r="394" spans="2:3" x14ac:dyDescent="0.3">
      <c r="B394" s="13"/>
      <c r="C394" s="13"/>
    </row>
    <row r="395" spans="2:3" x14ac:dyDescent="0.3">
      <c r="B395" s="13"/>
      <c r="C395" s="13"/>
    </row>
    <row r="396" spans="2:3" x14ac:dyDescent="0.3">
      <c r="B396" s="13"/>
      <c r="C396" s="13"/>
    </row>
    <row r="397" spans="2:3" x14ac:dyDescent="0.3">
      <c r="B397" s="13"/>
      <c r="C397" s="13"/>
    </row>
    <row r="398" spans="2:3" x14ac:dyDescent="0.3">
      <c r="B398" s="13"/>
      <c r="C398" s="13"/>
    </row>
    <row r="399" spans="2:3" x14ac:dyDescent="0.3">
      <c r="B399" s="13"/>
      <c r="C399" s="13"/>
    </row>
    <row r="400" spans="2:3" x14ac:dyDescent="0.3">
      <c r="B400" s="13"/>
      <c r="C400" s="13"/>
    </row>
    <row r="401" spans="2:3" x14ac:dyDescent="0.3">
      <c r="B401" s="13"/>
      <c r="C401" s="13"/>
    </row>
    <row r="402" spans="2:3" x14ac:dyDescent="0.3">
      <c r="B402" s="13"/>
      <c r="C402" s="13"/>
    </row>
    <row r="403" spans="2:3" x14ac:dyDescent="0.3">
      <c r="B403" s="13"/>
      <c r="C403" s="13"/>
    </row>
    <row r="404" spans="2:3" x14ac:dyDescent="0.3">
      <c r="B404" s="13"/>
      <c r="C404" s="13"/>
    </row>
    <row r="405" spans="2:3" x14ac:dyDescent="0.3">
      <c r="B405" s="13"/>
      <c r="C405" s="13"/>
    </row>
    <row r="406" spans="2:3" x14ac:dyDescent="0.3">
      <c r="B406" s="13"/>
      <c r="C406" s="13"/>
    </row>
    <row r="407" spans="2:3" x14ac:dyDescent="0.3">
      <c r="B407" s="13"/>
      <c r="C407" s="13"/>
    </row>
    <row r="408" spans="2:3" x14ac:dyDescent="0.3">
      <c r="B408" s="13"/>
      <c r="C408" s="13"/>
    </row>
    <row r="409" spans="2:3" x14ac:dyDescent="0.3">
      <c r="B409" s="13"/>
      <c r="C409" s="13"/>
    </row>
    <row r="410" spans="2:3" x14ac:dyDescent="0.3">
      <c r="B410" s="13"/>
      <c r="C410" s="13"/>
    </row>
    <row r="411" spans="2:3" x14ac:dyDescent="0.3">
      <c r="B411" s="13"/>
      <c r="C411" s="13"/>
    </row>
    <row r="412" spans="2:3" x14ac:dyDescent="0.3">
      <c r="B412" s="13"/>
      <c r="C412" s="13"/>
    </row>
    <row r="413" spans="2:3" x14ac:dyDescent="0.3">
      <c r="B413" s="13"/>
      <c r="C413" s="13"/>
    </row>
    <row r="414" spans="2:3" x14ac:dyDescent="0.3">
      <c r="B414" s="13"/>
      <c r="C414" s="13"/>
    </row>
    <row r="415" spans="2:3" x14ac:dyDescent="0.3">
      <c r="B415" s="13"/>
      <c r="C415" s="13"/>
    </row>
    <row r="416" spans="2:3" x14ac:dyDescent="0.3">
      <c r="B416" s="13"/>
      <c r="C416" s="13"/>
    </row>
    <row r="417" spans="2:3" x14ac:dyDescent="0.3">
      <c r="B417" s="13"/>
      <c r="C417" s="13"/>
    </row>
    <row r="418" spans="2:3" x14ac:dyDescent="0.3">
      <c r="B418" s="13"/>
      <c r="C418" s="13"/>
    </row>
    <row r="419" spans="2:3" x14ac:dyDescent="0.3">
      <c r="B419" s="13"/>
      <c r="C419" s="13"/>
    </row>
    <row r="420" spans="2:3" x14ac:dyDescent="0.3">
      <c r="B420" s="13"/>
      <c r="C420" s="13"/>
    </row>
    <row r="421" spans="2:3" x14ac:dyDescent="0.3">
      <c r="B421" s="13"/>
      <c r="C421" s="13"/>
    </row>
    <row r="422" spans="2:3" x14ac:dyDescent="0.3">
      <c r="B422" s="13"/>
      <c r="C422" s="13"/>
    </row>
    <row r="423" spans="2:3" x14ac:dyDescent="0.3">
      <c r="B423" s="13"/>
      <c r="C423" s="13"/>
    </row>
    <row r="424" spans="2:3" x14ac:dyDescent="0.3">
      <c r="B424" s="13"/>
      <c r="C424" s="13"/>
    </row>
    <row r="425" spans="2:3" x14ac:dyDescent="0.3">
      <c r="B425" s="13"/>
      <c r="C425" s="13"/>
    </row>
    <row r="426" spans="2:3" x14ac:dyDescent="0.3">
      <c r="B426" s="13"/>
      <c r="C426" s="13"/>
    </row>
    <row r="427" spans="2:3" x14ac:dyDescent="0.3">
      <c r="B427" s="13"/>
      <c r="C427" s="13"/>
    </row>
    <row r="428" spans="2:3" x14ac:dyDescent="0.3">
      <c r="B428" s="13"/>
      <c r="C428" s="13"/>
    </row>
    <row r="429" spans="2:3" x14ac:dyDescent="0.3">
      <c r="B429" s="13"/>
      <c r="C429" s="13"/>
    </row>
    <row r="430" spans="2:3" x14ac:dyDescent="0.3">
      <c r="B430" s="13"/>
      <c r="C430" s="13"/>
    </row>
    <row r="431" spans="2:3" x14ac:dyDescent="0.3">
      <c r="B431" s="13"/>
      <c r="C431" s="13"/>
    </row>
    <row r="432" spans="2:3" x14ac:dyDescent="0.3">
      <c r="B432" s="13"/>
      <c r="C432" s="13"/>
    </row>
    <row r="433" spans="2:3" x14ac:dyDescent="0.3">
      <c r="B433" s="13"/>
      <c r="C433" s="13"/>
    </row>
    <row r="434" spans="2:3" x14ac:dyDescent="0.3">
      <c r="B434" s="13"/>
      <c r="C434" s="13"/>
    </row>
    <row r="435" spans="2:3" x14ac:dyDescent="0.3">
      <c r="B435" s="13"/>
      <c r="C435" s="13"/>
    </row>
    <row r="436" spans="2:3" x14ac:dyDescent="0.3">
      <c r="B436" s="13"/>
      <c r="C436" s="13"/>
    </row>
    <row r="437" spans="2:3" x14ac:dyDescent="0.3">
      <c r="B437" s="13"/>
      <c r="C437" s="13"/>
    </row>
    <row r="438" spans="2:3" x14ac:dyDescent="0.3">
      <c r="B438" s="13"/>
      <c r="C438" s="13"/>
    </row>
    <row r="439" spans="2:3" x14ac:dyDescent="0.3">
      <c r="B439" s="13"/>
      <c r="C439" s="13"/>
    </row>
    <row r="440" spans="2:3" x14ac:dyDescent="0.3">
      <c r="B440" s="13"/>
      <c r="C440" s="13"/>
    </row>
    <row r="441" spans="2:3" x14ac:dyDescent="0.3">
      <c r="B441" s="13"/>
      <c r="C441" s="13"/>
    </row>
    <row r="442" spans="2:3" x14ac:dyDescent="0.3">
      <c r="B442" s="13"/>
      <c r="C442" s="13"/>
    </row>
    <row r="443" spans="2:3" x14ac:dyDescent="0.3">
      <c r="B443" s="13"/>
      <c r="C443" s="13"/>
    </row>
    <row r="444" spans="2:3" x14ac:dyDescent="0.3">
      <c r="B444" s="13"/>
      <c r="C444" s="13"/>
    </row>
    <row r="445" spans="2:3" x14ac:dyDescent="0.3">
      <c r="B445" s="13"/>
      <c r="C445" s="13"/>
    </row>
    <row r="446" spans="2:3" x14ac:dyDescent="0.3">
      <c r="B446" s="13"/>
      <c r="C446" s="13"/>
    </row>
    <row r="447" spans="2:3" x14ac:dyDescent="0.3">
      <c r="B447" s="13"/>
      <c r="C447" s="13"/>
    </row>
    <row r="448" spans="2:3" x14ac:dyDescent="0.3">
      <c r="B448" s="13"/>
      <c r="C448" s="13"/>
    </row>
    <row r="449" spans="2:3" x14ac:dyDescent="0.3">
      <c r="B449" s="13"/>
      <c r="C449" s="13"/>
    </row>
    <row r="450" spans="2:3" x14ac:dyDescent="0.3">
      <c r="B450" s="13"/>
      <c r="C450" s="13"/>
    </row>
    <row r="451" spans="2:3" x14ac:dyDescent="0.3">
      <c r="B451" s="13"/>
      <c r="C451" s="13"/>
    </row>
    <row r="452" spans="2:3" x14ac:dyDescent="0.3">
      <c r="B452" s="13"/>
      <c r="C452" s="13"/>
    </row>
    <row r="453" spans="2:3" x14ac:dyDescent="0.3">
      <c r="B453" s="13"/>
      <c r="C453" s="13"/>
    </row>
    <row r="454" spans="2:3" x14ac:dyDescent="0.3">
      <c r="B454" s="13"/>
      <c r="C454" s="13"/>
    </row>
    <row r="455" spans="2:3" x14ac:dyDescent="0.3">
      <c r="B455" s="13"/>
      <c r="C455" s="13"/>
    </row>
    <row r="456" spans="2:3" x14ac:dyDescent="0.3">
      <c r="B456" s="13"/>
      <c r="C456" s="13"/>
    </row>
    <row r="457" spans="2:3" x14ac:dyDescent="0.3">
      <c r="B457" s="13"/>
      <c r="C457" s="13"/>
    </row>
    <row r="458" spans="2:3" x14ac:dyDescent="0.3">
      <c r="B458" s="13"/>
      <c r="C458" s="13"/>
    </row>
    <row r="459" spans="2:3" x14ac:dyDescent="0.3">
      <c r="B459" s="13"/>
      <c r="C459" s="13"/>
    </row>
    <row r="460" spans="2:3" x14ac:dyDescent="0.3">
      <c r="B460" s="13"/>
      <c r="C460" s="13"/>
    </row>
    <row r="461" spans="2:3" x14ac:dyDescent="0.3">
      <c r="B461" s="13"/>
      <c r="C461" s="13"/>
    </row>
    <row r="462" spans="2:3" x14ac:dyDescent="0.3">
      <c r="B462" s="13"/>
      <c r="C462" s="13"/>
    </row>
    <row r="463" spans="2:3" x14ac:dyDescent="0.3">
      <c r="B463" s="13"/>
      <c r="C463" s="13"/>
    </row>
    <row r="464" spans="2:3" x14ac:dyDescent="0.3">
      <c r="B464" s="13"/>
      <c r="C464" s="13"/>
    </row>
    <row r="465" spans="2:3" x14ac:dyDescent="0.3">
      <c r="B465" s="13"/>
      <c r="C465" s="13"/>
    </row>
    <row r="466" spans="2:3" x14ac:dyDescent="0.3">
      <c r="B466" s="13"/>
      <c r="C466" s="13"/>
    </row>
    <row r="467" spans="2:3" x14ac:dyDescent="0.3">
      <c r="B467" s="13"/>
      <c r="C467" s="13"/>
    </row>
    <row r="468" spans="2:3" x14ac:dyDescent="0.3">
      <c r="B468" s="13"/>
      <c r="C468" s="13"/>
    </row>
    <row r="469" spans="2:3" x14ac:dyDescent="0.3">
      <c r="B469" s="13"/>
      <c r="C469" s="13"/>
    </row>
    <row r="470" spans="2:3" x14ac:dyDescent="0.3">
      <c r="B470" s="13"/>
      <c r="C470" s="13"/>
    </row>
    <row r="471" spans="2:3" x14ac:dyDescent="0.3">
      <c r="B471" s="13"/>
      <c r="C471" s="13"/>
    </row>
    <row r="472" spans="2:3" x14ac:dyDescent="0.3">
      <c r="B472" s="13"/>
      <c r="C472" s="13"/>
    </row>
    <row r="473" spans="2:3" x14ac:dyDescent="0.3">
      <c r="B473" s="13"/>
      <c r="C473" s="13"/>
    </row>
    <row r="474" spans="2:3" x14ac:dyDescent="0.3">
      <c r="B474" s="13"/>
      <c r="C474" s="13"/>
    </row>
    <row r="475" spans="2:3" x14ac:dyDescent="0.3">
      <c r="B475" s="13"/>
      <c r="C475" s="13"/>
    </row>
    <row r="476" spans="2:3" x14ac:dyDescent="0.3">
      <c r="B476" s="13"/>
      <c r="C476" s="13"/>
    </row>
    <row r="477" spans="2:3" x14ac:dyDescent="0.3">
      <c r="B477" s="13"/>
      <c r="C477" s="13"/>
    </row>
    <row r="478" spans="2:3" x14ac:dyDescent="0.3">
      <c r="B478" s="13"/>
      <c r="C478" s="13"/>
    </row>
    <row r="479" spans="2:3" x14ac:dyDescent="0.3">
      <c r="B479" s="13"/>
      <c r="C479" s="13"/>
    </row>
    <row r="480" spans="2:3" x14ac:dyDescent="0.3">
      <c r="B480" s="13"/>
      <c r="C480" s="13"/>
    </row>
    <row r="481" spans="2:3" x14ac:dyDescent="0.3">
      <c r="B481" s="13"/>
      <c r="C481" s="13"/>
    </row>
    <row r="482" spans="2:3" x14ac:dyDescent="0.3">
      <c r="B482" s="13"/>
      <c r="C482" s="13"/>
    </row>
    <row r="483" spans="2:3" x14ac:dyDescent="0.3">
      <c r="B483" s="13"/>
      <c r="C483" s="13"/>
    </row>
    <row r="484" spans="2:3" x14ac:dyDescent="0.3">
      <c r="B484" s="13"/>
      <c r="C484" s="13"/>
    </row>
    <row r="485" spans="2:3" x14ac:dyDescent="0.3">
      <c r="B485" s="13"/>
      <c r="C485" s="13"/>
    </row>
    <row r="486" spans="2:3" x14ac:dyDescent="0.3">
      <c r="B486" s="13"/>
      <c r="C486" s="13"/>
    </row>
    <row r="487" spans="2:3" x14ac:dyDescent="0.3">
      <c r="B487" s="13"/>
      <c r="C487" s="13"/>
    </row>
    <row r="488" spans="2:3" x14ac:dyDescent="0.3">
      <c r="B488" s="13"/>
      <c r="C488" s="13"/>
    </row>
    <row r="489" spans="2:3" x14ac:dyDescent="0.3">
      <c r="B489" s="13"/>
      <c r="C489" s="13"/>
    </row>
    <row r="490" spans="2:3" x14ac:dyDescent="0.3">
      <c r="B490" s="13"/>
      <c r="C490" s="13"/>
    </row>
    <row r="491" spans="2:3" x14ac:dyDescent="0.3">
      <c r="B491" s="13"/>
      <c r="C491" s="13"/>
    </row>
    <row r="492" spans="2:3" x14ac:dyDescent="0.3">
      <c r="B492" s="13"/>
      <c r="C492" s="13"/>
    </row>
    <row r="493" spans="2:3" x14ac:dyDescent="0.3">
      <c r="B493" s="13"/>
      <c r="C493" s="13"/>
    </row>
    <row r="494" spans="2:3" x14ac:dyDescent="0.3">
      <c r="B494" s="13"/>
      <c r="C494" s="13"/>
    </row>
    <row r="495" spans="2:3" x14ac:dyDescent="0.3">
      <c r="B495" s="13"/>
      <c r="C495" s="13"/>
    </row>
    <row r="496" spans="2:3" x14ac:dyDescent="0.3">
      <c r="B496" s="13"/>
      <c r="C496" s="13"/>
    </row>
    <row r="497" spans="2:3" x14ac:dyDescent="0.3">
      <c r="B497" s="13"/>
      <c r="C497" s="13"/>
    </row>
    <row r="498" spans="2:3" x14ac:dyDescent="0.3">
      <c r="B498" s="13"/>
      <c r="C498" s="13"/>
    </row>
  </sheetData>
  <sheetProtection insertRows="0"/>
  <dataConsolidate link="1"/>
  <phoneticPr fontId="1" type="noConversion"/>
  <conditionalFormatting sqref="A3:A5 A7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5 H7:H69 E6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20 F141:F1048576 E121:E140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08-28T13:5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